olumn2],0)),"")</f>
        <v/>
      </c>
      <c r="W61" s="13" t="str">
        <f ca="1">IF($T61&lt;=AA$4,INDEX(TypicalCriticalitiesMAHBarrier411[Typical Criticality],MATCH($T61,TypicalCriticalitiesMAHBarrier41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11[Barrier Family Description],MATCH($T62,TypicalCriticalitiesMAHBarrier411[Barrier Family ID],0)),"")</f>
        <v/>
      </c>
      <c r="V62" s="39" t="str">
        <f ca="1">IF($T62&lt;=AA$4,INDEX(TypicalCriticalitiesMAHBarrier411[Typical Components],MATCH($T62,TypicalCriticalitiesMAHBarrier411[Column2],0)),"")</f>
        <v/>
      </c>
      <c r="W62" s="13" t="str">
        <f ca="1">IF($T62&lt;=AA$4,INDEX(TypicalCriticalitiesMAHBarrier411[Typical Criticality],MATCH($T62,TypicalCriticalitiesMAHBarrier41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11[Barrier Family Description],MATCH($T63,TypicalCriticalitiesMAHBarrier411[Barrier Family ID],0)),"")</f>
        <v/>
      </c>
      <c r="V63" s="39" t="str">
        <f ca="1">IF($T63&lt;=AA$4,INDEX(TypicalCriticalitiesMAHBarrier411[Typical Components],MATCH($T63,TypicalCriticalitiesMAHBarrier411[Column2],0)),"")</f>
        <v/>
      </c>
      <c r="W63" s="13" t="str">
        <f ca="1">IF($T63&lt;=AA$4,INDEX(TypicalCriticalitiesMAHBarrier411[Typical Criticality],MATCH($T63,TypicalCriticalitiesMAHBarrier41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11[Barrier Family Description],MATCH($T64,TypicalCriticalitiesMAHBarrier411[Barrier Family ID],0)),"")</f>
        <v/>
      </c>
      <c r="V64" s="39" t="str">
        <f ca="1">IF($T64&lt;=AA$4,INDEX(TypicalCriticalitiesMAHBarrier411[Typical Components],MATCH($T64,TypicalCriticalitiesMAHBarrier411[Column2],0)),"")</f>
        <v/>
      </c>
      <c r="W64" s="13" t="str">
        <f ca="1">IF($T64&lt;=AA$4,INDEX(TypicalCriticalitiesMAHBarrier411[Typical Criticality],MATCH($T64,TypicalCriticalitiesMAHBarrier41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11[Barrier Family Description],MATCH($T65,TypicalCriticalitiesMAHBarrier411[Barrier Family ID],0)),"")</f>
        <v/>
      </c>
      <c r="V65" s="39" t="str">
        <f ca="1">IF($T65&lt;=AA$4,INDEX(TypicalCriticalitiesMAHBarrier411[Typical Components],MATCH($T65,TypicalCriticalitiesMAHBarrier411[Column2],0)),"")</f>
        <v/>
      </c>
      <c r="W65" s="13" t="str">
        <f ca="1">IF($T65&lt;=AA$4,INDEX(TypicalCriticalitiesMAHBarrier411[Typical Criticality],MATCH($T65,TypicalCriticalitiesMAHBarrier41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11[Barrier Family Description],MATCH($T66,TypicalCriticalitiesMAHBarrier411[Barrier Family ID],0)),"")</f>
        <v/>
      </c>
      <c r="V66" s="39" t="str">
        <f ca="1">IF($T66&lt;=AA$4,INDEX(TypicalCriticalitiesMAHBarrier411[Typical Components],MATCH($T66,TypicalCriticalitiesMAHBarrier411[Column2],0)),"")</f>
        <v/>
      </c>
      <c r="W66" s="13" t="str">
        <f ca="1">IF($T66&lt;=AA$4,INDEX(TypicalCriticalitiesMAHBarrier411[Typical Criticality],MATCH($T66,TypicalCriticalitiesMAHBarrier41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11[Barrier Family Description],MATCH($T67,TypicalCriticalitiesMAHBarrier411[Barrier Family ID],0)),"")</f>
        <v/>
      </c>
      <c r="V67" s="39" t="str">
        <f ca="1">IF($T67&lt;=AA$4,INDEX(TypicalCriticalitiesMAHBarrier411[Typical Components],MATCH($T67,TypicalCriticalitiesMAHBarrier411[Column2],0)),"")</f>
        <v/>
      </c>
      <c r="W67" s="13" t="str">
        <f ca="1">IF($T67&lt;=AA$4,INDEX(TypicalCriticalitiesMAHBarrier411[Typical Criticality],MATCH($T67,TypicalCriticalitiesMAHBarrier41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11[Barrier Family Description],MATCH($T68,TypicalCriticalitiesMAHBarrier411[Barrier Family ID],0)),"")</f>
        <v/>
      </c>
      <c r="V68" s="39" t="str">
        <f ca="1">IF($T68&lt;=AA$4,INDEX(TypicalCriticalitiesMAHBarrier411[Typical Components],MATCH($T68,TypicalCriticalitiesMAHBarrier411[Column2],0)),"")</f>
        <v/>
      </c>
      <c r="W68" s="13" t="str">
        <f ca="1">IF($T68&lt;=AA$4,INDEX(TypicalCriticalitiesMAHBarrier411[Typical Criticality],MATCH($T68,TypicalCriticalitiesMAHBarrier41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11[Barrier Family Description],MATCH($T69,TypicalCriticalitiesMAHBarrier411[Barrier Family ID],0)),"")</f>
        <v/>
      </c>
      <c r="V69" s="39" t="str">
        <f ca="1">IF($T69&lt;=AA$4,INDEX(TypicalCriticalitiesMAHBarrier411[Typical Components],MATCH($T69,TypicalCriticalitiesMAHBarrier411[Column2],0)),"")</f>
        <v/>
      </c>
      <c r="W69" s="13" t="str">
        <f ca="1">IF($T69&lt;=AA$4,INDEX(TypicalCriticalitiesMAHBarrier411[Typical Criticality],MATCH($T69,TypicalCriticalitiesMAHBarrier41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11[Barrier Family Description],MATCH($T70,TypicalCriticalitiesMAHBarrier411[Barrier Family ID],0)),"")</f>
        <v/>
      </c>
      <c r="V70" s="39" t="str">
        <f ca="1">IF($T70&lt;=AA$4,INDEX(TypicalCriticalitiesMAHBarrier411[Typical Components],MATCH($T70,TypicalCriticalitiesMAHBarrier411[Column2],0)),"")</f>
        <v/>
      </c>
      <c r="W70" s="13" t="str">
        <f ca="1">IF($T70&lt;=AA$4,INDEX(TypicalCriticalitiesMAHBarrier411[Typical Criticality],MATCH($T70,TypicalCriticalitiesMAHBarrier41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11[Barrier Family Description],MATCH($T71,TypicalCriticalitiesMAHBarrier411[Barrier Family ID],0)),"")</f>
        <v/>
      </c>
      <c r="V71" s="39" t="str">
        <f ca="1">IF($T71&lt;=AA$4,INDEX(TypicalCriticalitiesMAHBarrier411[Typical Components],MATCH($T71,TypicalCriticalitiesMAHBarrier411[Column2],0)),"")</f>
        <v/>
      </c>
      <c r="W71" s="13" t="str">
        <f ca="1">IF($T71&lt;=AA$4,INDEX(TypicalCriticalitiesMAHBarrier411[Typical Criticality],MATCH($T71,TypicalCriticalitiesMAHBarrier41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11[Barrier Family Description],MATCH($T72,TypicalCriticalitiesMAHBarrier411[Barrier Family ID],0)),"")</f>
        <v/>
      </c>
      <c r="V72" s="39" t="str">
        <f ca="1">IF($T72&lt;=AA$4,INDEX(TypicalCriticalitiesMAHBarrier411[Typical Components],MATCH($T72,TypicalCriticalitiesMAHBarrier411[Column2],0)),"")</f>
        <v/>
      </c>
      <c r="W72" s="13" t="str">
        <f ca="1">IF($T72&lt;=AA$4,INDEX(TypicalCriticalitiesMAHBarrier411[Typical Criticality],MATCH($T72,TypicalCriticalitiesMAHBarrier41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11[Barrier Family Description],MATCH($T73,TypicalCriticalitiesMAHBarrier411[Barrier Family ID],0)),"")</f>
        <v/>
      </c>
      <c r="V73" s="39" t="str">
        <f ca="1">IF($T73&lt;=AA$4,INDEX(TypicalCriticalitiesMAHBarrier411[Typical Components],MATCH($T73,TypicalCriticalitiesMAHBarrier411[Column2],0)),"")</f>
        <v/>
      </c>
      <c r="W73" s="13" t="str">
        <f ca="1">IF($T73&lt;=AA$4,INDEX(TypicalCriticalitiesMAHBarrier411[Typical Criticality],MATCH($T73,TypicalCriticalitiesMAHBarrier41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11[Barrier Family Description],MATCH($T74,TypicalCriticalitiesMAHBarrier411[Barrier Family ID],0)),"")</f>
        <v/>
      </c>
      <c r="V74" s="39" t="str">
        <f ca="1">IF($T74&lt;=AA$4,INDEX(TypicalCriticalitiesMAHBarrier411[Typical Components],MATCH($T74,TypicalCriticalitiesMAHBarrier411[Column2],0)),"")</f>
        <v/>
      </c>
      <c r="W74" s="13" t="str">
        <f ca="1">IF($T74&lt;=AA$4,INDEX(TypicalCriticalitiesMAHBarrier411[Typical Criticality],MATCH($T74,TypicalCriticalitiesMAHBarrier41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11[Barrier Family Description],MATCH($T75,TypicalCriticalitiesMAHBarrier411[Barrier Family ID],0)),"")</f>
        <v/>
      </c>
      <c r="V75" s="39" t="str">
        <f ca="1">IF($T75&lt;=AA$4,INDEX(TypicalCriticalitiesMAHBarrier411[Typical Components],MATCH($T75,TypicalCriticalitiesMAHBarrier411[Column2],0)),"")</f>
        <v/>
      </c>
      <c r="W75" s="13" t="str">
        <f ca="1">IF($T75&lt;=AA$4,INDEX(TypicalCriticalitiesMAHBarrier411[Typical Criticality],MATCH($T75,TypicalCriticalitiesMAHBarrier41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11[Barrier Family Description],MATCH($T76,TypicalCriticalitiesMAHBarrier411[Barrier Family ID],0)),"")</f>
        <v/>
      </c>
      <c r="V76" s="39" t="str">
        <f ca="1">IF($T76&lt;=AA$4,INDEX(TypicalCriticalitiesMAHBarrier411[Typical Components],MATCH($T76,TypicalCriticalitiesMAHBarrier411[Column2],0)),"")</f>
        <v/>
      </c>
      <c r="W76" s="13" t="str">
        <f ca="1">IF($T76&lt;=AA$4,INDEX(TypicalCriticalitiesMAHBarrier411[Typical Criticality],MATCH($T76,TypicalCriticalitiesMAHBarrier41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11[Barrier Family Description],MATCH($T77,TypicalCriticalitiesMAHBarrier411[Barrier Family ID],0)),"")</f>
        <v/>
      </c>
      <c r="V77" s="39" t="str">
        <f ca="1">IF($T77&lt;=AA$4,INDEX(TypicalCriticalitiesMAHBarrier411[Typical Components],MATCH($T77,TypicalCriticalitiesMAHBarrier411[Column2],0)),"")</f>
        <v/>
      </c>
      <c r="W77" s="13" t="str">
        <f ca="1">IF($T77&lt;=AA$4,INDEX(TypicalCriticalitiesMAHBarrier411[Typical Criticality],MATCH($T77,TypicalCriticalitiesMAHBarrier41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11[Barrier Family Description],MATCH($T78,TypicalCriticalitiesMAHBarrier411[Barrier Family ID],0)),"")</f>
        <v/>
      </c>
      <c r="V78" s="39" t="str">
        <f ca="1">IF($T78&lt;=AA$4,INDEX(TypicalCriticalitiesMAHBarrier411[Typical Components],MATCH($T78,TypicalCriticalitiesMAHBarrier411[Column2],0)),"")</f>
        <v/>
      </c>
      <c r="W78" s="13" t="str">
        <f ca="1">IF($T78&lt;=AA$4,INDEX(TypicalCriticalitiesMAHBarrier411[Typical Criticality],MATCH($T78,TypicalCriticalitiesMAHBarrier41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11[Barrier Family Description],MATCH($T79,TypicalCriticalitiesMAHBarrier411[Barrier Family ID],0)),"")</f>
        <v/>
      </c>
      <c r="V79" s="39" t="str">
        <f ca="1">IF($T79&lt;=AA$4,INDEX(TypicalCriticalitiesMAHBarrier411[Typical Components],MATCH($T79,TypicalCriticalitiesMAHBarrier411[Column2],0)),"")</f>
        <v/>
      </c>
      <c r="W79" s="13" t="str">
        <f ca="1">IF($T79&lt;=AA$4,INDEX(TypicalCriticalitiesMAHBarrier411[Typical Criticality],MATCH($T79,TypicalCriticalitiesMAHBarrier41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11[Barrier Family Description],MATCH($T80,TypicalCriticalitiesMAHBarrier411[Barrier Family ID],0)),"")</f>
        <v/>
      </c>
      <c r="V80" s="39" t="str">
        <f ca="1">IF($T80&lt;=AA$4,INDEX(TypicalCriticalitiesMAHBarrier411[Typical Components],MATCH($T80,TypicalCriticalitiesMAHBarrier411[Column2],0)),"")</f>
        <v/>
      </c>
      <c r="W80" s="13" t="str">
        <f ca="1">IF($T80&lt;=AA$4,INDEX(TypicalCriticalitiesMAHBarrier411[Typical Criticality],MATCH($T80,TypicalCriticalitiesMAHBarrier41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11[Barrier Family Description],MATCH($T81,TypicalCriticalitiesMAHBarrier411[Barrier Family ID],0)),"")</f>
        <v/>
      </c>
      <c r="V81" s="39" t="str">
        <f ca="1">IF($T81&lt;=AA$4,INDEX(TypicalCriticalitiesMAHBarrier411[Typical Components],MATCH($T81,TypicalCriticalitiesMAHBarrier411[Column2],0)),"")</f>
        <v/>
      </c>
      <c r="W81" s="13" t="str">
        <f ca="1">IF($T81&lt;=AA$4,INDEX(TypicalCriticalitiesMAHBarrier411[Typical Criticality],MATCH($T81,TypicalCriticalitiesMAHBarrier41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11[Barrier Family Description],MATCH($T82,TypicalCriticalitiesMAHBarrier411[Barrier Family ID],0)),"")</f>
        <v/>
      </c>
      <c r="V82" s="39" t="str">
        <f ca="1">IF($T82&lt;=AA$4,INDEX(TypicalCriticalitiesMAHBarrier411[Typical Components],MATCH($T82,TypicalCriticalitiesMAHBarrier411[Column2],0)),"")</f>
        <v/>
      </c>
      <c r="W82" s="13" t="str">
        <f ca="1">IF($T82&lt;=AA$4,INDEX(TypicalCriticalitiesMAHBarrier411[Typical Criticality],MATCH($T82,TypicalCriticalitiesMAHBarrier41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11[Barrier Family Description],MATCH($T83,TypicalCriticalitiesMAHBarrier411[Barrier Family ID],0)),"")</f>
        <v/>
      </c>
      <c r="V83" s="39" t="str">
        <f ca="1">IF($T83&lt;=AA$4,INDEX(TypicalCriticalitiesMAHBarrier411[Typical Components],MATCH($T83,TypicalCriticalitiesMAHBarrier411[Column2],0)),"")</f>
        <v/>
      </c>
      <c r="W83" s="13" t="str">
        <f ca="1">IF($T83&lt;=AA$4,INDEX(TypicalCriticalitiesMAHBarrier411[Typical Criticality],MATCH($T83,TypicalCriticalitiesMAHBarrier41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11[Barrier Family Description],MATCH($T84,TypicalCriticalitiesMAHBarrier411[Barrier Family ID],0)),"")</f>
        <v/>
      </c>
      <c r="V84" s="39" t="str">
        <f ca="1">IF($T84&lt;=AA$4,INDEX(TypicalCriticalitiesMAHBarrier411[Typical Components],MATCH($T84,TypicalCriticalitiesMAHBarrier411[Column2],0)),"")</f>
        <v/>
      </c>
      <c r="W84" s="13" t="str">
        <f ca="1">IF($T84&lt;=AA$4,INDEX(TypicalCriticalitiesMAHBarrier411[Typical Criticality],MATCH($T84,TypicalCriticalitiesMAHBarrier41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11[Barrier Family Description],MATCH($T85,TypicalCriticalitiesMAHBarrier411[Barrier Family ID],0)),"")</f>
        <v/>
      </c>
      <c r="V85" s="39" t="str">
        <f ca="1">IF($T85&lt;=AA$4,INDEX(TypicalCriticalitiesMAHBarrier411[Typical Components],MATCH($T85,TypicalCriticalitiesMAHBarrier411[Column2],0)),"")</f>
        <v/>
      </c>
      <c r="W85" s="13" t="str">
        <f ca="1">IF($T85&lt;=AA$4,INDEX(TypicalCriticalitiesMAHBarrier411[Typical Criticality],MATCH($T85,TypicalCriticalitiesMAHBarrier41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11[Barrier Family Description],MATCH($T86,TypicalCriticalitiesMAHBarrier411[Barrier Family ID],0)),"")</f>
        <v/>
      </c>
      <c r="V86" s="39" t="str">
        <f ca="1">IF($T86&lt;=AA$4,INDEX(TypicalCriticalitiesMAHBarrier411[Typical Components],MATCH($T86,TypicalCriticalitiesMAHBarrier411[Column2],0)),"")</f>
        <v/>
      </c>
      <c r="W86" s="13" t="str">
        <f ca="1">IF($T86&lt;=AA$4,INDEX(TypicalCriticalitiesMAHBarrier411[Typical Criticality],MATCH($T86,TypicalCriticalitiesMAHBarrier41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11[Barrier Family Description],MATCH($T87,TypicalCriticalitiesMAHBarrier411[Barrier Family ID],0)),"")</f>
        <v/>
      </c>
      <c r="V87" s="39" t="str">
        <f ca="1">IF($T87&lt;=AA$4,INDEX(TypicalCriticalitiesMAHBarrier411[Typical Components],MATCH($T87,TypicalCriticalitiesMAHBarrier411[Column2],0)),"")</f>
        <v/>
      </c>
      <c r="W87" s="13" t="str">
        <f ca="1">IF($T87&lt;=AA$4,INDEX(TypicalCriticalitiesMAHBarrier411[Typical Criticality],MATCH($T87,TypicalCriticalitiesMAHBarrier41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11[Barrier Family Description],MATCH($T88,TypicalCriticalitiesMAHBarrier411[Barrier Family ID],0)),"")</f>
        <v/>
      </c>
      <c r="V88" s="39" t="str">
        <f ca="1">IF($T88&lt;=AA$4,INDEX(TypicalCriticalitiesMAHBarrier411[Typical Components],MATCH($T88,TypicalCriticalitiesMAHBarrier411[Column2],0)),"")</f>
        <v/>
      </c>
      <c r="W88" s="13" t="str">
        <f ca="1">IF($T88&lt;=AA$4,INDEX(TypicalCriticalitiesMAHBarrier411[Typical Criticality],MATCH($T88,TypicalCriticalitiesMAHBarrier41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11[Barrier Family Description],MATCH($T89,TypicalCriticalitiesMAHBarrier411[Barrier Family ID],0)),"")</f>
        <v/>
      </c>
      <c r="V89" s="39" t="str">
        <f ca="1">IF($T89&lt;=AA$4,INDEX(TypicalCriticalitiesMAHBarrier411[Typical Components],MATCH($T89,TypicalCriticalitiesMAHBarrier411[Column2],0)),"")</f>
        <v/>
      </c>
      <c r="W89" s="13" t="str">
        <f ca="1">IF($T89&lt;=AA$4,INDEX(TypicalCriticalitiesMAHBarrier411[Typical Criticality],MATCH($T89,TypicalCriticalitiesMAHBarrier41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11[Barrier Family Description],MATCH($T90,TypicalCriticalitiesMAHBarrier411[Barrier Family ID],0)),"")</f>
        <v/>
      </c>
      <c r="V90" s="39" t="str">
        <f ca="1">IF($T90&lt;=AA$4,INDEX(TypicalCriticalitiesMAHBarrier411[Typical Components],MATCH($T90,TypicalCriticalitiesMAHBarrier411[Column2],0)),"")</f>
        <v/>
      </c>
      <c r="W90" s="13" t="str">
        <f ca="1">IF($T90&lt;=AA$4,INDEX(TypicalCriticalitiesMAHBarrier411[Typical Criticality],MATCH($T90,TypicalCriticalitiesMAHBarrier41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11[Barrier Family Description],MATCH($T91,TypicalCriticalitiesMAHBarrier411[Barrier Family ID],0)),"")</f>
        <v/>
      </c>
      <c r="V91" s="39" t="str">
        <f ca="1">IF($T91&lt;=AA$4,INDEX(TypicalCriticalitiesMAHBarrier411[Typical Components],MATCH($T91,TypicalCriticalitiesMAHBarrier411[Column2],0)),"")</f>
        <v/>
      </c>
      <c r="W91" s="13" t="str">
        <f ca="1">IF($T91&lt;=AA$4,INDEX(TypicalCriticalitiesMAHBarrier411[Typical Criticality],MATCH($T91,TypicalCriticalitiesMAHBarrier41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11[Barrier Family Description],MATCH($T92,TypicalCriticalitiesMAHBarrier411[Barrier Family ID],0)),"")</f>
        <v/>
      </c>
      <c r="V92" s="39" t="str">
        <f ca="1">IF($T92&lt;=AA$4,INDEX(TypicalCriticalitiesMAHBarrier411[Typical Components],MATCH($T92,TypicalCriticalitiesMAHBarrier411[Column2],0)),"")</f>
        <v/>
      </c>
      <c r="W92" s="13" t="str">
        <f ca="1">IF($T92&lt;=AA$4,INDEX(TypicalCriticalitiesMAHBarrier411[Typical Criticality],MATCH($T92,TypicalCriticalitiesMAHBarrier41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11[Barrier Family Description],MATCH($T93,TypicalCriticalitiesMAHBarrier411[Barrier Family ID],0)),"")</f>
        <v/>
      </c>
      <c r="V93" s="39" t="str">
        <f ca="1">IF($T93&lt;=AA$4,INDEX(TypicalCriticalitiesMAHBarrier411[Typical Components],MATCH($T93,TypicalCriticalitiesMAHBarrier411[Column2],0)),"")</f>
        <v/>
      </c>
      <c r="W93" s="13" t="str">
        <f ca="1">IF($T93&lt;=AA$4,INDEX(TypicalCriticalitiesMAHBarrier411[Typical Criticality],MATCH($T93,TypicalCriticalitiesMAHBarrier41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11[Barrier Family Description],MATCH($T94,TypicalCriticalitiesMAHBarrier411[Barrier Family ID],0)),"")</f>
        <v/>
      </c>
      <c r="V94" s="39" t="str">
        <f ca="1">IF($T94&lt;=AA$4,INDEX(TypicalCriticalitiesMAHBarrier411[Typical Components],MATCH($T94,TypicalCriticalitiesMAHBarrier411[Column2],0)),"")</f>
        <v/>
      </c>
      <c r="W94" s="13" t="str">
        <f ca="1">IF($T94&lt;=AA$4,INDEX(TypicalCriticalitiesMAHBarrier411[Typical Criticality],MATCH($T94,TypicalCriticalitiesMAHBarrier41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11[Barrier Family Description],MATCH($T95,TypicalCriticalitiesMAHBarrier411[Barrier Family ID],0)),"")</f>
        <v/>
      </c>
      <c r="V95" s="39" t="str">
        <f ca="1">IF($T95&lt;=AA$4,INDEX(TypicalCriticalitiesMAHBarrier411[Typical Components],MATCH($T95,TypicalCriticalitiesMAHBarrier411[Column2],0)),"")</f>
        <v/>
      </c>
      <c r="W95" s="13" t="str">
        <f ca="1">IF($T95&lt;=AA$4,INDEX(TypicalCriticalitiesMAHBarrier411[Typical Criticality],MATCH($T95,TypicalCriticalitiesMAHBarrier41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11[Barrier Family Description],MATCH($T96,TypicalCriticalitiesMAHBarrier411[Barrier Family ID],0)),"")</f>
        <v/>
      </c>
      <c r="V96" s="39" t="str">
        <f ca="1">IF($T96&lt;=AA$4,INDEX(TypicalCriticalitiesMAHBarrier411[Typical Components],MATCH($T96,TypicalCriticalitiesMAHBarrier411[Column2],0)),"")</f>
        <v/>
      </c>
      <c r="W96" s="13" t="str">
        <f ca="1">IF($T96&lt;=AA$4,INDEX(TypicalCriticalitiesMAHBarrier411[Typical Criticality],MATCH($T96,TypicalCriticalitiesMAHBarrier41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11[Barrier Family Description],MATCH($T97,TypicalCriticalitiesMAHBarrier411[Barrier Family ID],0)),"")</f>
        <v/>
      </c>
      <c r="V97" s="39" t="str">
        <f ca="1">IF($T97&lt;=AA$4,INDEX(TypicalCriticalitiesMAHBarrier411[Typical Components],MATCH($T97,TypicalCriticalitiesMAHBarrier411[Column2],0)),"")</f>
        <v/>
      </c>
      <c r="W97" s="13" t="str">
        <f ca="1">IF($T97&lt;=AA$4,INDEX(TypicalCriticalitiesMAHBarrier411[Typical Criticality],MATCH($T97,TypicalCriticalitiesMAHBarrier41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11[Barrier Family Description],MATCH($T98,TypicalCriticalitiesMAHBarrier411[Barrier Family ID],0)),"")</f>
        <v/>
      </c>
      <c r="V98" s="39" t="str">
        <f ca="1">IF($T98&lt;=AA$4,INDEX(TypicalCriticalitiesMAHBarrier411[Typical Components],MATCH($T98,TypicalCriticalitiesMAHBarrier411[Column2],0)),"")</f>
        <v/>
      </c>
      <c r="W98" s="13" t="str">
        <f ca="1">IF($T98&lt;=AA$4,INDEX(TypicalCriticalitiesMAHBarrier411[Typical Criticality],MATCH($T98,TypicalCriticalitiesMAHBarrier41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11[Barrier Family Description],MATCH($T99,TypicalCriticalitiesMAHBarrier411[Barrier Family ID],0)),"")</f>
        <v/>
      </c>
      <c r="V99" s="39" t="str">
        <f ca="1">IF($T99&lt;=AA$4,INDEX(TypicalCriticalitiesMAHBarrier411[Typical Components],MATCH($T99,TypicalCriticalitiesMAHBarrier411[Column2],0)),"")</f>
        <v/>
      </c>
      <c r="W99" s="13" t="str">
        <f ca="1">IF($T99&lt;=AA$4,INDEX(TypicalCriticalitiesMAHBarrier411[Typical Criticality],MATCH($T99,TypicalCriticalitiesMAHBarrier41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11[Barrier Family Description],MATCH($T100,TypicalCriticalitiesMAHBarrier411[Barrier Family ID],0)),"")</f>
        <v/>
      </c>
      <c r="V100" s="39" t="str">
        <f ca="1">IF($T100&lt;=AA$4,INDEX(TypicalCriticalitiesMAHBarrier411[Typical Components],MATCH($T100,TypicalCriticalitiesMAHBarrier411[Column2],0)),"")</f>
        <v/>
      </c>
      <c r="W100" s="13" t="str">
        <f ca="1">IF($T100&lt;=AA$4,INDEX(TypicalCriticalitiesMAHBarrier411[Typical Criticality],MATCH($T100,TypicalCriticalitiesMAHBarrier41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11[Barrier Family Description],MATCH($T101,TypicalCriticalitiesMAHBarrier411[Barrier Family ID],0)),"")</f>
        <v/>
      </c>
      <c r="V101" s="39" t="str">
        <f ca="1">IF($T101&lt;=AA$4,INDEX(TypicalCriticalitiesMAHBarrier411[Typical Components],MATCH($T101,TypicalCriticalitiesMAHBarrier411[Column2],0)),"")</f>
        <v/>
      </c>
      <c r="W101" s="13" t="str">
        <f ca="1">IF($T101&lt;=AA$4,INDEX(TypicalCriticalitiesMAHBarrier411[Typical Criticality],MATCH($T101,TypicalCriticalitiesMAHBarrier41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11[Barrier Family Description],MATCH($T102,TypicalCriticalitiesMAHBarrier411[Barrier Family ID],0)),"")</f>
        <v/>
      </c>
      <c r="V102" s="39" t="str">
        <f ca="1">IF($T102&lt;=AA$4,INDEX(TypicalCriticalitiesMAHBarrier411[Typical Components],MATCH($T102,TypicalCriticalitiesMAHBarrier411[Column2],0)),"")</f>
        <v/>
      </c>
      <c r="W102" s="13" t="str">
        <f ca="1">IF($T102&lt;=AA$4,INDEX(TypicalCriticalitiesMAHBarrier411[Typical Criticality],MATCH($T102,TypicalCriticalitiesMAHBarrier41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11[Barrier Family Description],MATCH($T103,TypicalCriticalitiesMAHBarrier411[Barrier Family ID],0)),"")</f>
        <v/>
      </c>
      <c r="V103" s="39" t="str">
        <f ca="1">IF($T103&lt;=AA$4,INDEX(TypicalCriticalitiesMAHBarrier411[Typical Components],MATCH($T103,TypicalCriticalitiesMAHBarrier411[Column2],0)),"")</f>
        <v/>
      </c>
      <c r="W103" s="13" t="str">
        <f ca="1">IF($T103&lt;=AA$4,INDEX(TypicalCriticalitiesMAHBarrier411[Typical Criticality],MATCH($T103,TypicalCriticalitiesMAHBarrier41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11[Barrier Family Description],MATCH($T104,TypicalCriticalitiesMAHBarrier411[Barrier Family ID],0)),"")</f>
        <v/>
      </c>
      <c r="V104" s="39" t="str">
        <f ca="1">IF($T104&lt;=AA$4,INDEX(TypicalCriticalitiesMAHBarrier411[Typical Components],MATCH($T104,TypicalCriticalitiesMAHBarrier411[Column2],0)),"")</f>
        <v/>
      </c>
      <c r="W104" s="13" t="str">
        <f ca="1">IF($T104&lt;=AA$4,INDEX(TypicalCriticalitiesMAHBarrier411[Typical Criticality],MATCH($T104,TypicalCriticalitiesMAHBarrier41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11[Barrier Family Description],MATCH($T105,TypicalCriticalitiesMAHBarrier411[Barrier Family ID],0)),"")</f>
        <v/>
      </c>
      <c r="V105" s="39" t="str">
        <f ca="1">IF($T105&lt;=AA$4,INDEX(TypicalCriticalitiesMAHBarrier411[Typical Components],MATCH($T105,TypicalCriticalitiesMAHBarrier411[Column2],0)),"")</f>
        <v/>
      </c>
      <c r="W105" s="13" t="str">
        <f ca="1">IF($T105&lt;=AA$4,INDEX(TypicalCriticalitiesMAHBarrier411[Typical Criticality],MATCH($T105,TypicalCriticalitiesMAHBarrier41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11[Barrier Family Description],MATCH($T106,TypicalCriticalitiesMAHBarrier411[Barrier Family ID],0)),"")</f>
        <v/>
      </c>
      <c r="V106" s="39" t="str">
        <f ca="1">IF($T106&lt;=AA$4,INDEX(TypicalCriticalitiesMAHBarrier411[Typical Components],MATCH($T106,TypicalCriticalitiesMAHBarrier411[Column2],0)),"")</f>
        <v/>
      </c>
      <c r="W106" s="13" t="str">
        <f ca="1">IF($T106&lt;=AA$4,INDEX(TypicalCriticalitiesMAHBarrier411[Typical Criticality],MATCH($T106,TypicalCriticalitiesMAHBarrier41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11[Barrier Family Description],MATCH($T107,TypicalCriticalitiesMAHBarrier411[Barrier Family ID],0)),"")</f>
        <v/>
      </c>
      <c r="V107" s="39" t="str">
        <f ca="1">IF($T107&lt;=AA$4,INDEX(TypicalCriticalitiesMAHBarrier411[Typical Components],MATCH($T107,TypicalCriticalitiesMAHBarrier411[Column2],0)),"")</f>
        <v/>
      </c>
      <c r="W107" s="13" t="str">
        <f ca="1">IF($T107&lt;=AA$4,INDEX(TypicalCriticalitiesMAHBarrier411[Typical Criticality],MATCH($T107,TypicalCriticalitiesMAHBarrier41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11[Barrier Family Description],MATCH($T108,TypicalCriticalitiesMAHBarrier411[Barrier Family ID],0)),"")</f>
        <v/>
      </c>
      <c r="V108" s="39" t="str">
        <f ca="1">IF($T108&lt;=AA$4,INDEX(TypicalCriticalitiesMAHBarrier411[Typical Components],MATCH($T108,TypicalCriticalitiesMAHBarrier411[Column2],0)),"")</f>
        <v/>
      </c>
      <c r="W108" s="13" t="str">
        <f ca="1">IF($T108&lt;=AA$4,INDEX(TypicalCriticalitiesMAHBarrier411[Typical Criticality],MATCH($T108,TypicalCriticalitiesMAHBarrier41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11[Barrier Family Description],MATCH($T109,TypicalCriticalitiesMAHBarrier411[Barrier Family ID],0)),"")</f>
        <v/>
      </c>
      <c r="V109" s="39" t="str">
        <f ca="1">IF($T109&lt;=AA$4,INDEX(TypicalCriticalitiesMAHBarrier411[Typical Components],MATCH($T109,TypicalCriticalitiesMAHBarrier411[Column2],0)),"")</f>
        <v/>
      </c>
      <c r="W109" s="13" t="str">
        <f ca="1">IF($T109&lt;=AA$4,INDEX(TypicalCriticalitiesMAHBarrier411[Typical Criticality],MATCH($T109,TypicalCriticalitiesMAHBarrier41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11[Barrier Family Description],MATCH($T110,TypicalCriticalitiesMAHBarrier411[Barrier Family ID],0)),"")</f>
        <v/>
      </c>
      <c r="V110" s="39" t="str">
        <f ca="1">IF($T110&lt;=AA$4,INDEX(TypicalCriticalitiesMAHBarrier411[Typical Components],MATCH($T110,TypicalCriticalitiesMAHBarrier411[Column2],0)),"")</f>
        <v/>
      </c>
      <c r="W110" s="13" t="str">
        <f ca="1">IF($T110&lt;=AA$4,INDEX(TypicalCriticalitiesMAHBarrier411[Typical Criticality],MATCH($T110,TypicalCriticalitiesMAHBarrier41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11[Barrier Family Description],MATCH($T111,TypicalCriticalitiesMAHBarrier411[Barrier Family ID],0)),"")</f>
        <v/>
      </c>
      <c r="V111" s="39" t="str">
        <f ca="1">IF($T111&lt;=AA$4,INDEX(TypicalCriticalitiesMAHBarrier411[Typical Components],MATCH($T111,TypicalCriticalitiesMAHBarrier411[Column2],0)),"")</f>
        <v/>
      </c>
      <c r="W111" s="13" t="str">
        <f ca="1">IF($T111&lt;=AA$4,INDEX(TypicalCriticalitiesMAHBarrier411[Typical Criticality],MATCH($T111,TypicalCriticalitiesMAHBarrier41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11[Barrier Family Description],MATCH($T112,TypicalCriticalitiesMAHBarrier411[Barrier Family ID],0)),"")</f>
        <v/>
      </c>
      <c r="V112" s="39" t="str">
        <f ca="1">IF($T112&lt;=AA$4,INDEX(TypicalCriticalitiesMAHBarrier411[Typical Components],MATCH($T112,TypicalCriticalitiesMAHBarrier411[Column2],0)),"")</f>
        <v/>
      </c>
      <c r="W112" s="13" t="str">
        <f ca="1">IF($T112&lt;=AA$4,INDEX(TypicalCriticalitiesMAHBarrier411[Typical Criticality],MATCH($T112,TypicalCriticalitiesMAHBarrier41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11[Barrier Family Description],MATCH($T113,TypicalCriticalitiesMAHBarrier411[Barrier Family ID],0)),"")</f>
        <v/>
      </c>
      <c r="V113" s="39" t="str">
        <f ca="1">IF($T113&lt;=AA$4,INDEX(TypicalCriticalitiesMAHBarrier411[Typical Components],MATCH($T113,TypicalCriticalitiesMAHBarrier411[Column2],0)),"")</f>
        <v/>
      </c>
      <c r="W113" s="13" t="str">
        <f ca="1">IF($T113&lt;=AA$4,INDEX(TypicalCriticalitiesMAHBarrier411[Typical Criticality],MATCH($T113,TypicalCriticalitiesMAHBarrier41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11[Barrier Family Description],MATCH($T114,TypicalCriticalitiesMAHBarrier411[Barrier Family ID],0)),"")</f>
        <v/>
      </c>
      <c r="V114" s="39" t="str">
        <f ca="1">IF($T114&lt;=AA$4,INDEX(TypicalCriticalitiesMAHBarrier411[Typical Components],MATCH($T114,TypicalCriticalitiesMAHBarrier411[Column2],0)),"")</f>
        <v/>
      </c>
      <c r="W114" s="13" t="str">
        <f ca="1">IF($T114&lt;=AA$4,INDEX(TypicalCriticalitiesMAHBarrier411[Typical Criticality],MATCH($T114,TypicalCriticalitiesMAHBarrier41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11[Barrier Family Description],MATCH($T115,TypicalCriticalitiesMAHBarrier411[Barrier Family ID],0)),"")</f>
        <v/>
      </c>
      <c r="V115" s="39" t="str">
        <f ca="1">IF($T115&lt;=AA$4,INDEX(TypicalCriticalitiesMAHBarrier411[Typical Components],MATCH($T115,TypicalCriticalitiesMAHBarrier411[Column2],0)),"")</f>
        <v/>
      </c>
      <c r="W115" s="13" t="str">
        <f ca="1">IF($T115&lt;=AA$4,INDEX(TypicalCriticalitiesMAHBarrier411[Typical Criticality],MATCH($T115,TypicalCriticalitiesMAHBarrier41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11[Barrier Family Description],MATCH($T116,TypicalCriticalitiesMAHBarrier411[Barrier Family ID],0)),"")</f>
        <v/>
      </c>
      <c r="V116" s="39" t="str">
        <f ca="1">IF($T116&lt;=AA$4,INDEX(TypicalCriticalitiesMAHBarrier411[Typical Components],MATCH($T116,TypicalCriticalitiesMAHBarrier411[Column2],0)),"")</f>
        <v/>
      </c>
      <c r="W116" s="13" t="str">
        <f ca="1">IF($T116&lt;=AA$4,INDEX(TypicalCriticalitiesMAHBarrier411[Typical Criticality],MATCH($T116,TypicalCriticalitiesMAHBarrier41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11[Barrier Family Description],MATCH($T117,TypicalCriticalitiesMAHBarrier411[Barrier Family ID],0)),"")</f>
        <v/>
      </c>
      <c r="V117" s="39" t="str">
        <f ca="1">IF($T117&lt;=AA$4,INDEX(TypicalCriticalitiesMAHBarrier411[Typical Components],MATCH($T117,TypicalCriticalitiesMAHBarrier411[Column2],0)),"")</f>
        <v/>
      </c>
      <c r="W117" s="13" t="str">
        <f ca="1">IF($T117&lt;=AA$4,INDEX(TypicalCriticalitiesMAHBarrier411[Typical Criticality],MATCH($T117,TypicalCriticalitiesMAHBarrier41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11[Barrier Family Description],MATCH($T118,TypicalCriticalitiesMAHBarrier411[Barrier Family ID],0)),"")</f>
        <v/>
      </c>
      <c r="V118" s="39" t="str">
        <f ca="1">IF($T118&lt;=AA$4,INDEX(TypicalCriticalitiesMAHBarrier411[Typical Components],MATCH($T118,TypicalCriticalitiesMAHBarrier411[Column2],0)),"")</f>
        <v/>
      </c>
      <c r="W118" s="13" t="str">
        <f ca="1">IF($T118&lt;=AA$4,INDEX(TypicalCriticalitiesMAHBarrier411[Typical Criticality],MATCH($T118,TypicalCriticalitiesMAHBarrier41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11[Barrier Family Description],MATCH($T119,TypicalCriticalitiesMAHBarrier411[Barrier Family ID],0)),"")</f>
        <v/>
      </c>
      <c r="V119" s="39" t="str">
        <f ca="1">IF($T119&lt;=AA$4,INDEX(TypicalCriticalitiesMAHBarrier411[Typical Components],MATCH($T119,TypicalCriticalitiesMAHBarrier411[Column2],0)),"")</f>
        <v/>
      </c>
      <c r="W119" s="13" t="str">
        <f ca="1">IF($T119&lt;=AA$4,INDEX(TypicalCriticalitiesMAHBarrier411[Typical Criticality],MATCH($T119,TypicalCriticalitiesMAHBarrier41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11[Barrier Family Description],MATCH($T120,TypicalCriticalitiesMAHBarrier411[Barrier Family ID],0)),"")</f>
        <v/>
      </c>
      <c r="V120" s="39" t="str">
        <f ca="1">IF($T120&lt;=AA$4,INDEX(TypicalCriticalitiesMAHBarrier411[Typical Components],MATCH($T120,TypicalCriticalitiesMAHBarrier411[Column2],0)),"")</f>
        <v/>
      </c>
      <c r="W120" s="13" t="str">
        <f ca="1">IF($T120&lt;=AA$4,INDEX(TypicalCriticalitiesMAHBarrier411[Typical Criticality],MATCH($T120,TypicalCriticalitiesMAHBarrier41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11[Barrier Family Description],MATCH($T121,TypicalCriticalitiesMAHBarrier411[Barrier Family ID],0)),"")</f>
        <v/>
      </c>
      <c r="V121" s="39" t="str">
        <f ca="1">IF($T121&lt;=AA$4,INDEX(TypicalCriticalitiesMAHBarrier411[Typical Components],MATCH($T121,TypicalCriticalitiesMAHBarrier411[Column2],0)),"")</f>
        <v/>
      </c>
      <c r="W121" s="13" t="str">
        <f ca="1">IF($T121&lt;=AA$4,INDEX(TypicalCriticalitiesMAHBarrier411[Typical Criticality],MATCH($T121,TypicalCriticalitiesMAHBarrier41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11[Barrier Family Description],MATCH($T122,TypicalCriticalitiesMAHBarrier411[Barrier Family ID],0)),"")</f>
        <v/>
      </c>
      <c r="V122" s="39" t="str">
        <f ca="1">IF($T122&lt;=AA$4,INDEX(TypicalCriticalitiesMAHBarrier411[Typical Components],MATCH($T122,TypicalCriticalitiesMAHBarrier411[Column2],0)),"")</f>
        <v/>
      </c>
      <c r="W122" s="13" t="str">
        <f ca="1">IF($T122&lt;=AA$4,INDEX(TypicalCriticalitiesMAHBarrier411[Typical Criticality],MATCH($T122,TypicalCriticalitiesMAHBarrier41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11[Barrier Family Description],MATCH($T123,TypicalCriticalitiesMAHBarrier411[Barrier Family ID],0)),"")</f>
        <v/>
      </c>
      <c r="V123" s="39" t="str">
        <f ca="1">IF($T123&lt;=AA$4,INDEX(TypicalCriticalitiesMAHBarrier411[Typical Components],MATCH($T123,TypicalCriticalitiesMAHBarrier411[Column2],0)),"")</f>
        <v/>
      </c>
      <c r="W123" s="13" t="str">
        <f ca="1">IF($T123&lt;=AA$4,INDEX(TypicalCriticalitiesMAHBarrier411[Typical Criticality],MATCH($T123,TypicalCriticalitiesMAHBarrier41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11[Barrier Family Description],MATCH($T124,TypicalCriticalitiesMAHBarrier411[Barrier Family ID],0)),"")</f>
        <v/>
      </c>
      <c r="V124" s="39" t="str">
        <f ca="1">IF($T124&lt;=AA$4,INDEX(TypicalCriticalitiesMAHBarrier411[Typical Components],MATCH($T124,TypicalCriticalitiesMAHBarrier411[Column2],0)),"")</f>
        <v/>
      </c>
      <c r="W124" s="13" t="str">
        <f ca="1">IF($T124&lt;=AA$4,INDEX(TypicalCriticalitiesMAHBarrier411[Typical Criticality],MATCH($T124,TypicalCriticalitiesMAHBarrier41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11[Barrier Family Description],MATCH($T125,TypicalCriticalitiesMAHBarrier411[Barrier Family ID],0)),"")</f>
        <v/>
      </c>
      <c r="V125" s="39" t="str">
        <f ca="1">IF($T125&lt;=AA$4,INDEX(TypicalCriticalitiesMAHBarrier411[Typical Components],MATCH($T125,TypicalCriticalitiesMAHBarrier411[Column2],0)),"")</f>
        <v/>
      </c>
      <c r="W125" s="13" t="str">
        <f ca="1">IF($T125&lt;=AA$4,INDEX(TypicalCriticalitiesMAHBarrier411[Typical Criticality],MATCH($T125,TypicalCriticalitiesMAHBarrier41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11[Barrier Family Description],MATCH($T126,TypicalCriticalitiesMAHBarrier411[Barrier Family ID],0)),"")</f>
        <v/>
      </c>
      <c r="V126" s="39" t="str">
        <f ca="1">IF($T126&lt;=AA$4,INDEX(TypicalCriticalitiesMAHBarrier411[Typical Components],MATCH($T126,TypicalCriticalitiesMAHBarrier411[Column2],0)),"")</f>
        <v/>
      </c>
      <c r="W126" s="13" t="str">
        <f ca="1">IF($T126&lt;=AA$4,INDEX(TypicalCriticalitiesMAHBarrier411[Typical Criticality],MATCH($T126,TypicalCriticalitiesMAHBarrier41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11[Barrier Family Description],MATCH($T127,TypicalCriticalitiesMAHBarrier411[Barrier Family ID],0)),"")</f>
        <v/>
      </c>
      <c r="V127" s="39" t="str">
        <f ca="1">IF($T127&lt;=AA$4,INDEX(TypicalCriticalitiesMAHBarrier411[Typical Components],MATCH($T127,TypicalCriticalitiesMAHBarrier411[Column2],0)),"")</f>
        <v/>
      </c>
      <c r="W127" s="13" t="str">
        <f ca="1">IF($T127&lt;=AA$4,INDEX(TypicalCriticalitiesMAHBarrier411[Typical Criticality],MATCH($T127,TypicalCriticalitiesMAHBarrier41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11[Barrier Family Description],MATCH($T128,TypicalCriticalitiesMAHBarrier411[Barrier Family ID],0)),"")</f>
        <v/>
      </c>
      <c r="V128" s="39" t="str">
        <f ca="1">IF($T128&lt;=AA$4,INDEX(TypicalCriticalitiesMAHBarrier411[Typical Components],MATCH($T128,TypicalCriticalitiesMAHBarrier411[Column2],0)),"")</f>
        <v/>
      </c>
      <c r="W128" s="13" t="str">
        <f ca="1">IF($T128&lt;=AA$4,INDEX(TypicalCriticalitiesMAHBarrier411[Typical Criticality],MATCH($T128,TypicalCriticalitiesMAHBarrier41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11[Barrier Family Description],MATCH($T129,TypicalCriticalitiesMAHBarrier411[Barrier Family ID],0)),"")</f>
        <v/>
      </c>
      <c r="V129" s="39" t="str">
        <f ca="1">IF($T129&lt;=AA$4,INDEX(TypicalCriticalitiesMAHBarrier411[Typical Components],MATCH($T129,TypicalCriticalitiesMAHBarrier411[Column2],0)),"")</f>
        <v/>
      </c>
      <c r="W129" s="13" t="str">
        <f ca="1">IF($T129&lt;=AA$4,INDEX(TypicalCriticalitiesMAHBarrier411[Typical Criticality],MATCH($T129,TypicalCriticalitiesMAHBarrier41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11[Barrier Family Description],MATCH($T130,TypicalCriticalitiesMAHBarrier411[Barrier Family ID],0)),"")</f>
        <v/>
      </c>
      <c r="V130" s="39" t="str">
        <f ca="1">IF($T130&lt;=AA$4,INDEX(TypicalCriticalitiesMAHBarrier411[Typical Components],MATCH($T130,TypicalCriticalitiesMAHBarrier411[Column2],0)),"")</f>
        <v/>
      </c>
      <c r="W130" s="13" t="str">
        <f ca="1">IF($T130&lt;=AA$4,INDEX(TypicalCriticalitiesMAHBarrier411[Typical Criticality],MATCH($T130,TypicalCriticalitiesMAHBarrier41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11[Barrier Family Description],MATCH($T131,TypicalCriticalitiesMAHBarrier411[Barrier Family ID],0)),"")</f>
        <v/>
      </c>
      <c r="V131" s="39" t="str">
        <f ca="1">IF($T131&lt;=AA$4,INDEX(TypicalCriticalitiesMAHBarrier411[Typical Components],MATCH($T131,TypicalCriticalitiesMAHBarrier411[Column2],0)),"")</f>
        <v/>
      </c>
      <c r="W131" s="13" t="str">
        <f ca="1">IF($T131&lt;=AA$4,INDEX(TypicalCriticalitiesMAHBarrier411[Typical Criticality],MATCH($T131,TypicalCriticalitiesMAHBarrier41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11[Barrier Family Description],MATCH($T132,TypicalCriticalitiesMAHBarrier411[Barrier Family ID],0)),"")</f>
        <v/>
      </c>
      <c r="V132" s="39" t="str">
        <f ca="1">IF($T132&lt;=AA$4,INDEX(TypicalCriticalitiesMAHBarrier411[Typical Components],MATCH($T132,TypicalCriticalitiesMAHBarrier411[Column2],0)),"")</f>
        <v/>
      </c>
      <c r="W132" s="13" t="str">
        <f ca="1">IF($T132&lt;=AA$4,INDEX(TypicalCriticalitiesMAHBarrier411[Typical Criticality],MATCH($T132,TypicalCriticalitiesMAHBarrier41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11[Barrier Family Description],MATCH($T133,TypicalCriticalitiesMAHBarrier411[Barrier Family ID],0)),"")</f>
        <v/>
      </c>
      <c r="V133" s="39" t="str">
        <f ca="1">IF($T133&lt;=AA$4,INDEX(TypicalCriticalitiesMAHBarrier411[Typical Components],MATCH($T133,TypicalCriticalitiesMAHBarrier411[Column2],0)),"")</f>
        <v/>
      </c>
      <c r="W133" s="13" t="str">
        <f ca="1">IF($T133&lt;=AA$4,INDEX(TypicalCriticalitiesMAHBarrier411[Typical Criticality],MATCH($T133,TypicalCriticalitiesMAHBarrier41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11[Barrier Family Description],MATCH($T134,TypicalCriticalitiesMAHBarrier411[Barrier Family ID],0)),"")</f>
        <v/>
      </c>
      <c r="V134" s="39" t="str">
        <f ca="1">IF($T134&lt;=AA$4,INDEX(TypicalCriticalitiesMAHBarrier411[Typical Components],MATCH($T134,TypicalCriticalitiesMAHBarrier411[Column2],0)),"")</f>
        <v/>
      </c>
      <c r="W134" s="13" t="str">
        <f ca="1">IF($T134&lt;=AA$4,INDEX(TypicalCriticalitiesMAHBarrier411[Typical Criticality],MATCH($T134,TypicalCriticalitiesMAHBarrier41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11[Barrier Family Description],MATCH($T135,TypicalCriticalitiesMAHBarrier411[Barrier Family ID],0)),"")</f>
        <v/>
      </c>
      <c r="V135" s="39" t="str">
        <f ca="1">IF($T135&lt;=AA$4,INDEX(TypicalCriticalitiesMAHBarrier411[Typical Components],MATCH($T135,TypicalCriticalitiesMAHBarrier411[Column2],0)),"")</f>
        <v/>
      </c>
      <c r="W135" s="13" t="str">
        <f ca="1">IF($T135&lt;=AA$4,INDEX(TypicalCriticalitiesMAHBarrier411[Typical Criticality],MATCH($T135,TypicalCriticalitiesMAHBarrier41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11[Barrier Family Description],MATCH($T136,TypicalCriticalitiesMAHBarrier411[Barrier Family ID],0)),"")</f>
        <v/>
      </c>
      <c r="V136" s="39" t="str">
        <f ca="1">IF($T136&lt;=AA$4,INDEX(TypicalCriticalitiesMAHBarrier411[Typical Components],MATCH($T136,TypicalCriticalitiesMAHBarrier411[Column2],0)),"")</f>
        <v/>
      </c>
      <c r="W136" s="13" t="str">
        <f ca="1">IF($T136&lt;=AA$4,INDEX(TypicalCriticalitiesMAHBarrier411[Typical Criticality],MATCH($T136,TypicalCriticalitiesMAHBarrier41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11[Barrier Family Description],MATCH($T137,TypicalCriticalitiesMAHBarrier411[Barrier Family ID],0)),"")</f>
        <v/>
      </c>
      <c r="V137" s="39" t="str">
        <f ca="1">IF($T137&lt;=AA$4,INDEX(TypicalCriticalitiesMAHBarrier411[Typical Components],MATCH($T137,TypicalCriticalitiesMAHBarrier411[Column2],0)),"")</f>
        <v/>
      </c>
      <c r="W137" s="13" t="str">
        <f ca="1">IF($T137&lt;=AA$4,INDEX(TypicalCriticalitiesMAHBarrier411[Typical Criticality],MATCH($T137,TypicalCriticalitiesMAHBarrier41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11[Barrier Family Description],MATCH($T138,TypicalCriticalitiesMAHBarrier411[Barrier Family ID],0)),"")</f>
        <v/>
      </c>
      <c r="V138" s="39" t="str">
        <f ca="1">IF($T138&lt;=AA$4,INDEX(TypicalCriticalitiesMAHBarrier411[Typical Components],MATCH($T138,TypicalCriticalitiesMAHBarrier411[Column2],0)),"")</f>
        <v/>
      </c>
      <c r="W138" s="13" t="str">
        <f ca="1">IF($T138&lt;=AA$4,INDEX(TypicalCriticalitiesMAHBarrier411[Typical Criticality],MATCH($T138,TypicalCriticalitiesMAHBarrier41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11[Barrier Family Description],MATCH($T139,TypicalCriticalitiesMAHBarrier411[Barrier Family ID],0)),"")</f>
        <v/>
      </c>
      <c r="V139" s="39" t="str">
        <f ca="1">IF($T139&lt;=AA$4,INDEX(TypicalCriticalitiesMAHBarrier411[Typical Components],MATCH($T139,TypicalCriticalitiesMAHBarrier411[Column2],0)),"")</f>
        <v/>
      </c>
      <c r="W139" s="13" t="str">
        <f ca="1">IF($T139&lt;=AA$4,INDEX(TypicalCriticalitiesMAHBarrier411[Typical Criticality],MATCH($T139,TypicalCriticalitiesMAHBarrier41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11[Barrier Family Description],MATCH($T140,TypicalCriticalitiesMAHBarrier411[Barrier Family ID],0)),"")</f>
        <v/>
      </c>
      <c r="V140" s="39" t="str">
        <f ca="1">IF($T140&lt;=AA$4,INDEX(TypicalCriticalitiesMAHBarrier411[Typical Components],MATCH($T140,TypicalCriticalitiesMAHBarrier411[Column2],0)),"")</f>
        <v/>
      </c>
      <c r="W140" s="13" t="str">
        <f ca="1">IF($T140&lt;=AA$4,INDEX(TypicalCriticalitiesMAHBarrier411[Typical Criticality],MATCH($T140,TypicalCriticalitiesMAHBarrier41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11[Barrier Family Description],MATCH($T141,TypicalCriticalitiesMAHBarrier411[Barrier Family ID],0)),"")</f>
        <v/>
      </c>
      <c r="V141" s="39" t="str">
        <f ca="1">IF($T141&lt;=AA$4,INDEX(TypicalCriticalitiesMAHBarrier411[Typical Components],MATCH($T141,TypicalCriticalitiesMAHBarrier411[Column2],0)),"")</f>
        <v/>
      </c>
      <c r="W141" s="13" t="str">
        <f ca="1">IF($T141&lt;=AA$4,INDEX(TypicalCriticalitiesMAHBarrier411[Typical Criticality],MATCH($T141,TypicalCriticalitiesMAHBarrier41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11[Barrier Family Description],MATCH($T142,TypicalCriticalitiesMAHBarrier411[Barrier Family ID],0)),"")</f>
        <v/>
      </c>
      <c r="V142" s="39" t="str">
        <f ca="1">IF($T142&lt;=AA$4,INDEX(TypicalCriticalitiesMAHBarrier411[Typical Components],MATCH($T142,TypicalCriticalitiesMAHBarrier411[Column2],0)),"")</f>
        <v/>
      </c>
      <c r="W142" s="13" t="str">
        <f ca="1">IF($T142&lt;=AA$4,INDEX(TypicalCriticalitiesMAHBarrier411[Typical Criticality],MATCH($T142,TypicalCriticalitiesMAHBarrier41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11[Barrier Family Description],MATCH($T143,TypicalCriticalitiesMAHBarrier411[Barrier Family ID],0)),"")</f>
        <v/>
      </c>
      <c r="V143" s="39" t="str">
        <f ca="1">IF($T143&lt;=AA$4,INDEX(TypicalCriticalitiesMAHBarrier411[Typical Components],MATCH($T143,TypicalCriticalitiesMAHBarrier411[Column2],0)),"")</f>
        <v/>
      </c>
      <c r="W143" s="13" t="str">
        <f ca="1">IF($T143&lt;=AA$4,INDEX(TypicalCriticalitiesMAHBarrier411[Typical Criticality],MATCH($T143,TypicalCriticalitiesMAHBarrier41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11[Barrier Family Description],MATCH($T144,TypicalCriticalitiesMAHBarrier411[Barrier Family ID],0)),"")</f>
        <v/>
      </c>
      <c r="V144" s="39" t="str">
        <f ca="1">IF($T144&lt;=AA$4,INDEX(TypicalCriticalitiesMAHBarrier411[Typical Components],MATCH($T144,TypicalCriticalitiesMAHBarrier411[Column2],0)),"")</f>
        <v/>
      </c>
      <c r="W144" s="13" t="str">
        <f ca="1">IF($T144&lt;=AA$4,INDEX(TypicalCriticalitiesMAHBarrier411[Typical Criticality],MATCH($T144,TypicalCriticalitiesMAHBarrier41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11[Barrier Family Description],MATCH($T145,TypicalCriticalitiesMAHBarrier411[Barrier Family ID],0)),"")</f>
        <v/>
      </c>
      <c r="V145" s="39" t="str">
        <f ca="1">IF($T145&lt;=AA$4,INDEX(TypicalCriticalitiesMAHBarrier411[Typical Components],MATCH($T145,TypicalCriticalitiesMAHBarrier411[Column2],0)),"")</f>
        <v/>
      </c>
      <c r="W145" s="13" t="str">
        <f ca="1">IF($T145&lt;=AA$4,INDEX(TypicalCriticalitiesMAHBarrier411[Typical Criticality],MATCH($T145,TypicalCriticalitiesMAHBarrier41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11[Barrier Family Description],MATCH($T146,TypicalCriticalitiesMAHBarrier411[Barrier Family ID],0)),"")</f>
        <v/>
      </c>
      <c r="V146" s="39" t="str">
        <f ca="1">IF($T146&lt;=AA$4,INDEX(TypicalCriticalitiesMAHBarrier411[Typical Components],MATCH($T146,TypicalCriticalitiesMAHBarrier411[Column2],0)),"")</f>
        <v/>
      </c>
      <c r="W146" s="13" t="str">
        <f ca="1">IF($T146&lt;=AA$4,INDEX(TypicalCriticalitiesMAHBarrier411[Typical Criticality],MATCH($T146,TypicalCriticalitiesMAHBarrier41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11[Barrier Family Description],MATCH($T147,TypicalCriticalitiesMAHBarrier411[Barrier Family ID],0)),"")</f>
        <v/>
      </c>
      <c r="V147" s="39" t="str">
        <f ca="1">IF($T147&lt;=AA$4,INDEX(TypicalCriticalitiesMAHBarrier411[Typical Components],MATCH($T147,TypicalCriticalitiesMAHBarrier411[Column2],0)),"")</f>
        <v/>
      </c>
      <c r="W147" s="13" t="str">
        <f ca="1">IF($T147&lt;=AA$4,INDEX(TypicalCriticalitiesMAHBarrier411[Typical Criticality],MATCH($T147,TypicalCriticalitiesMAHBarrier41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11[Barrier Family Description],MATCH($T148,TypicalCriticalitiesMAHBarrier411[Barrier Family ID],0)),"")</f>
        <v/>
      </c>
      <c r="V148" s="39" t="str">
        <f ca="1">IF($T148&lt;=AA$4,INDEX(TypicalCriticalitiesMAHBarrier411[Typical Components],MATCH($T148,TypicalCriticalitiesMAHBarrier411[Column2],0)),"")</f>
        <v/>
      </c>
      <c r="W148" s="13" t="str">
        <f ca="1">IF($T148&lt;=AA$4,INDEX(TypicalCriticalitiesMAHBarrier411[Typical Criticality],MATCH($T148,TypicalCriticalitiesMAHBarrier41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11[Barrier Family Description],MATCH($T149,TypicalCriticalitiesMAHBarrier411[Barrier Family ID],0)),"")</f>
        <v/>
      </c>
      <c r="V149" s="39" t="str">
        <f ca="1">IF($T149&lt;=AA$4,INDEX(TypicalCriticalitiesMAHBarrier411[Typical Components],MATCH($T149,TypicalCriticalitiesMAHBarrier411[Column2],0)),"")</f>
        <v/>
      </c>
      <c r="W149" s="13" t="str">
        <f ca="1">IF($T149&lt;=AA$4,INDEX(TypicalCriticalitiesMAHBarrier411[Typical Criticality],MATCH($T149,TypicalCriticalitiesMAHBarrier41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11[Barrier Family Description],MATCH($T150,TypicalCriticalitiesMAHBarrier411[Barrier Family ID],0)),"")</f>
        <v/>
      </c>
      <c r="V150" s="39" t="str">
        <f ca="1">IF($T150&lt;=AA$4,INDEX(TypicalCriticalitiesMAHBarrier411[Typical Components],MATCH($T150,TypicalCriticalitiesMAHBarrier411[Column2],0)),"")</f>
        <v/>
      </c>
      <c r="W150" s="13" t="str">
        <f ca="1">IF($T150&lt;=AA$4,INDEX(TypicalCriticalitiesMAHBarrier411[Typical Criticality],MATCH($T150,TypicalCriticalitiesMAHBarrier41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11[Barrier Family Description],MATCH($T151,TypicalCriticalitiesMAHBarrier411[Barrier Family ID],0)),"")</f>
        <v/>
      </c>
      <c r="V151" s="39" t="str">
        <f ca="1">IF($T151&lt;=AA$4,INDEX(TypicalCriticalitiesMAHBarrier411[Typical Components],MATCH($T151,TypicalCriticalitiesMAHBarrier411[Column2],0)),"")</f>
        <v/>
      </c>
      <c r="W151" s="13" t="str">
        <f ca="1">IF($T151&lt;=AA$4,INDEX(TypicalCriticalitiesMAHBarrier411[Typical Criticality],MATCH($T151,TypicalCriticalitiesMAHBarrier41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11[Barrier Family Description],MATCH($T152,TypicalCriticalitiesMAHBarrier411[Barrier Family ID],0)),"")</f>
        <v/>
      </c>
      <c r="V152" s="39" t="str">
        <f ca="1">IF($T152&lt;=AA$4,INDEX(TypicalCriticalitiesMAHBarrier411[Typical Components],MATCH($T152,TypicalCriticalitiesMAHBarrier411[Column2],0)),"")</f>
        <v/>
      </c>
      <c r="W152" s="13" t="str">
        <f ca="1">IF($T152&lt;=AA$4,INDEX(TypicalCriticalitiesMAHBarrier411[Typical Criticality],MATCH($T152,TypicalCriticalitiesMAHBarrier41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11[Barrier Family Description],MATCH($T153,TypicalCriticalitiesMAHBarrier411[Barrier Family ID],0)),"")</f>
        <v/>
      </c>
      <c r="V153" s="39" t="str">
        <f ca="1">IF($T153&lt;=AA$4,INDEX(TypicalCriticalitiesMAHBarrier411[Typical Components],MATCH($T153,TypicalCriticalitiesMAHBarrier411[Column2],0)),"")</f>
        <v/>
      </c>
      <c r="W153" s="13" t="str">
        <f ca="1">IF($T153&lt;=AA$4,INDEX(TypicalCriticalitiesMAHBarrier411[Typical Criticality],MATCH($T153,TypicalCriticalitiesMAHBarrier41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11[Barrier Family Description],MATCH($T154,TypicalCriticalitiesMAHBarrier411[Barrier Family ID],0)),"")</f>
        <v/>
      </c>
      <c r="V154" s="39" t="str">
        <f ca="1">IF($T154&lt;=AA$4,INDEX(TypicalCriticalitiesMAHBarrier411[Typical Components],MATCH($T154,TypicalCriticalitiesMAHBarrier411[Column2],0)),"")</f>
        <v/>
      </c>
      <c r="W154" s="13" t="str">
        <f ca="1">IF($T154&lt;=AA$4,INDEX(TypicalCriticalitiesMAHBarrier411[Typical Criticality],MATCH($T154,TypicalCriticalitiesMAHBarrier41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11[Barrier Family Description],MATCH($T155,TypicalCriticalitiesMAHBarrier411[Barrier Family ID],0)),"")</f>
        <v/>
      </c>
      <c r="V155" s="39" t="str">
        <f ca="1">IF($T155&lt;=AA$4,INDEX(TypicalCriticalitiesMAHBarrier411[Typical Components],MATCH($T155,TypicalCriticalitiesMAHBarrier411[Column2],0)),"")</f>
        <v/>
      </c>
      <c r="W155" s="13" t="str">
        <f ca="1">IF($T155&lt;=AA$4,INDEX(TypicalCriticalitiesMAHBarrier411[Typical Criticality],MATCH($T155,TypicalCriticalitiesMAHBarrier41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11[Barrier Family Description],MATCH($T156,TypicalCriticalitiesMAHBarrier411[Barrier Family ID],0)),"")</f>
        <v/>
      </c>
      <c r="V156" s="39" t="str">
        <f ca="1">IF($T156&lt;=AA$4,INDEX(TypicalCriticalitiesMAHBarrier411[Typical Components],MATCH($T156,TypicalCriticalitiesMAHBarrier411[Column2],0)),"")</f>
        <v/>
      </c>
      <c r="W156" s="13" t="str">
        <f ca="1">IF($T156&lt;=AA$4,INDEX(TypicalCriticalitiesMAHBarrier411[Typical Criticality],MATCH($T156,TypicalCriticalitiesMAHBarrier41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11[Barrier Family Description],MATCH($T157,TypicalCriticalitiesMAHBarrier411[Barrier Family ID],0)),"")</f>
        <v/>
      </c>
      <c r="V157" s="39" t="str">
        <f ca="1">IF($T157&lt;=AA$4,INDEX(TypicalCriticalitiesMAHBarrier411[Typical Components],MATCH($T157,TypicalCriticalitiesMAHBarrier411[Column2],0)),"")</f>
        <v/>
      </c>
      <c r="W157" s="13" t="str">
        <f ca="1">IF($T157&lt;=AA$4,INDEX(TypicalCriticalitiesMAHBarrier411[Typical Criticality],MATCH($T157,TypicalCriticalitiesMAHBarrier41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11[Barrier Family Description],MATCH($T158,TypicalCriticalitiesMAHBarrier411[Barrier Family ID],0)),"")</f>
        <v/>
      </c>
      <c r="V158" s="39" t="str">
        <f ca="1">IF($T158&lt;=AA$4,INDEX(TypicalCriticalitiesMAHBarrier411[Typical Components],MATCH($T158,TypicalCriticalitiesMAHBarrier411[Column2],0)),"")</f>
        <v/>
      </c>
      <c r="W158" s="13" t="str">
        <f ca="1">IF($T158&lt;=AA$4,INDEX(TypicalCriticalitiesMAHBarrier411[Typical Criticality],MATCH($T158,TypicalCriticalitiesMAHBarrier41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11[Barrier Family Description],MATCH($T159,TypicalCriticalitiesMAHBarrier411[Barrier Family ID],0)),"")</f>
        <v/>
      </c>
      <c r="V159" s="39" t="str">
        <f ca="1">IF($T159&lt;=AA$4,INDEX(TypicalCriticalitiesMAHBarrier411[Typical Components],MATCH($T159,TypicalCriticalitiesMAHBarrier411[Column2],0)),"")</f>
        <v/>
      </c>
      <c r="W159" s="13" t="str">
        <f ca="1">IF($T159&lt;=AA$4,INDEX(TypicalCriticalitiesMAHBarrier411[Typical Criticality],MATCH($T159,TypicalCriticalitiesMAHBarrier41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11[Barrier Family Description],MATCH($T160,TypicalCriticalitiesMAHBarrier411[Barrier Family ID],0)),"")</f>
        <v/>
      </c>
      <c r="V160" s="39" t="str">
        <f ca="1">IF($T160&lt;=AA$4,INDEX(TypicalCriticalitiesMAHBarrier411[Typical Components],MATCH($T160,TypicalCriticalitiesMAHBarrier411[Column2],0)),"")</f>
        <v/>
      </c>
      <c r="W160" s="13" t="str">
        <f ca="1">IF($T160&lt;=AA$4,INDEX(TypicalCriticalitiesMAHBarrier411[Typical Criticality],MATCH($T160,TypicalCriticalitiesMAHBarrier41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11[Barrier Family Description],MATCH($T161,TypicalCriticalitiesMAHBarrier411[Barrier Family ID],0)),"")</f>
        <v/>
      </c>
      <c r="V161" s="39" t="str">
        <f ca="1">IF($T161&lt;=AA$4,INDEX(TypicalCriticalitiesMAHBarrier411[Typical Components],MATCH($T161,TypicalCriticalitiesMAHBarrier411[Column2],0)),"")</f>
        <v/>
      </c>
      <c r="W161" s="13" t="str">
        <f ca="1">IF($T161&lt;=AA$4,INDEX(TypicalCriticalitiesMAHBarrier411[Typical Criticality],MATCH($T161,TypicalCriticalitiesMAHBarrier41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11[Barrier Family Description],MATCH($T162,TypicalCriticalitiesMAHBarrier411[Barrier Family ID],0)),"")</f>
        <v/>
      </c>
      <c r="V162" s="39" t="str">
        <f ca="1">IF($T162&lt;=AA$4,INDEX(TypicalCriticalitiesMAHBarrier411[Typical Components],MATCH($T162,TypicalCriticalitiesMAHBarrier411[Column2],0)),"")</f>
        <v/>
      </c>
      <c r="W162" s="13" t="str">
        <f ca="1">IF($T162&lt;=AA$4,INDEX(TypicalCriticalitiesMAHBarrier411[Typical Criticality],MATCH($T162,TypicalCriticalitiesMAHBarrier41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11[Barrier Family Description],MATCH($T163,TypicalCriticalitiesMAHBarrier411[Barrier Family ID],0)),"")</f>
        <v/>
      </c>
      <c r="V163" s="39" t="str">
        <f ca="1">IF($T163&lt;=AA$4,INDEX(TypicalCriticalitiesMAHBarrier411[Typical Components],MATCH($T163,TypicalCriticalitiesMAHBarrier411[Column2],0)),"")</f>
        <v/>
      </c>
      <c r="W163" s="13" t="str">
        <f ca="1">IF($T163&lt;=AA$4,INDEX(TypicalCriticalitiesMAHBarrier411[Typical Criticality],MATCH($T163,TypicalCriticalitiesMAHBarrier41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11[Barrier Family Description],MATCH($T164,TypicalCriticalitiesMAHBarrier411[Barrier Family ID],0)),"")</f>
        <v/>
      </c>
      <c r="V164" s="39" t="str">
        <f ca="1">IF($T164&lt;=AA$4,INDEX(TypicalCriticalitiesMAHBarrier411[Typical Components],MATCH($T164,TypicalCriticalitiesMAHBarrier411[Column2],0)),"")</f>
        <v/>
      </c>
      <c r="W164" s="13" t="str">
        <f ca="1">IF($T164&lt;=AA$4,INDEX(TypicalCriticalitiesMAHBarrier411[Typical Criticality],MATCH($T164,TypicalCriticalitiesMAHBarrier41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11[Barrier Family Description],MATCH($T165,TypicalCriticalitiesMAHBarrier411[Barrier Family ID],0)),"")</f>
        <v/>
      </c>
      <c r="V165" s="39" t="str">
        <f ca="1">IF($T165&lt;=AA$4,INDEX(TypicalCriticalitiesMAHBarrier411[Typical Components],MATCH($T165,TypicalCriticalitiesMAHBarrier411[Column2],0)),"")</f>
        <v/>
      </c>
      <c r="W165" s="13" t="str">
        <f ca="1">IF($T165&lt;=AA$4,INDEX(TypicalCriticalitiesMAHBarrier411[Typical Criticality],MATCH($T165,TypicalCriticalitiesMAHBarrier41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11[Barrier Family Description],MATCH($T166,TypicalCriticalitiesMAHBarrier411[Barrier Family ID],0)),"")</f>
        <v/>
      </c>
      <c r="V166" s="39" t="str">
        <f ca="1">IF($T166&lt;=AA$4,INDEX(TypicalCriticalitiesMAHBarrier411[Typical Components],MATCH($T166,TypicalCriticalitiesMAHBarrier411[Column2],0)),"")</f>
        <v/>
      </c>
      <c r="W166" s="13" t="str">
        <f ca="1">IF($T166&lt;=AA$4,INDEX(TypicalCriticalitiesMAHBarrier411[Typical Criticality],MATCH($T166,TypicalCriticalitiesMAHBarrier41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11[Barrier Family Description],MATCH($T167,TypicalCriticalitiesMAHBarrier411[Barrier Family ID],0)),"")</f>
        <v/>
      </c>
      <c r="V167" s="39" t="str">
        <f ca="1">IF($T167&lt;=AA$4,INDEX(TypicalCriticalitiesMAHBarrier411[Typical Components],MATCH($T167,TypicalCriticalitiesMAHBarrier411[Column2],0)),"")</f>
        <v/>
      </c>
      <c r="W167" s="13" t="str">
        <f ca="1">IF($T167&lt;=AA$4,INDEX(TypicalCriticalitiesMAHBarrier411[Typical Criticality],MATCH($T167,TypicalCriticalitiesMAHBarrier41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11[Barrier Family Description],MATCH($T168,TypicalCriticalitiesMAHBarrier411[Barrier Family ID],0)),"")</f>
        <v/>
      </c>
      <c r="V168" s="39" t="str">
        <f ca="1">IF($T168&lt;=AA$4,INDEX(TypicalCriticalitiesMAHBarrier411[Typical Components],MATCH($T168,TypicalCriticalitiesMAHBarrier411[Column2],0)),"")</f>
        <v/>
      </c>
      <c r="W168" s="13" t="str">
        <f ca="1">IF($T168&lt;=AA$4,INDEX(TypicalCriticalitiesMAHBarrier411[Typical Criticality],MATCH($T168,TypicalCriticalitiesMAHBarrier41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11[Barrier Family Description],MATCH($T169,TypicalCriticalitiesMAHBarrier411[Barrier Family ID],0)),"")</f>
        <v/>
      </c>
      <c r="V169" s="39" t="str">
        <f ca="1">IF($T169&lt;=AA$4,INDEX(TypicalCriticalitiesMAHBarrier411[Typical Components],MATCH($T169,TypicalCriticalitiesMAHBarrier411[Column2],0)),"")</f>
        <v/>
      </c>
      <c r="W169" s="13" t="str">
        <f ca="1">IF($T169&lt;=AA$4,INDEX(TypicalCriticalitiesMAHBarrier411[Typical Criticality],MATCH($T169,TypicalCriticalitiesMAHBarrier41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11[Barrier Family Description],MATCH($T170,TypicalCriticalitiesMAHBarrier411[Barrier Family ID],0)),"")</f>
        <v/>
      </c>
      <c r="V170" s="39" t="str">
        <f ca="1">IF($T170&lt;=AA$4,INDEX(TypicalCriticalitiesMAHBarrier411[Typical Components],MATCH($T170,TypicalCriticalitiesMAHBarrier411[Column2],0)),"")</f>
        <v/>
      </c>
      <c r="W170" s="13" t="str">
        <f ca="1">IF($T170&lt;=AA$4,INDEX(TypicalCriticalitiesMAHBarrier411[Typical Criticality],MATCH($T170,TypicalCriticalitiesMAHBarrier41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11[Barrier Family Description],MATCH($T171,TypicalCriticalitiesMAHBarrier411[Barrier Family ID],0)),"")</f>
        <v/>
      </c>
      <c r="V171" s="39" t="str">
        <f ca="1">IF($T171&lt;=AA$4,INDEX(TypicalCriticalitiesMAHBarrier411[Typical Components],MATCH($T171,TypicalCriticalitiesMAHBarrier411[Column2],0)),"")</f>
        <v/>
      </c>
      <c r="W171" s="13" t="str">
        <f ca="1">IF($T171&lt;=AA$4,INDEX(TypicalCriticalitiesMAHBarrier411[Typical Criticality],MATCH($T171,TypicalCriticalitiesMAHBarrier41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11[Barrier Family Description],MATCH($T172,TypicalCriticalitiesMAHBarrier411[Barrier Family ID],0)),"")</f>
        <v/>
      </c>
      <c r="V172" s="39" t="str">
        <f ca="1">IF($T172&lt;=AA$4,INDEX(TypicalCriticalitiesMAHBarrier411[Typical Components],MATCH($T172,TypicalCriticalitiesMAHBarrier411[Column2],0)),"")</f>
        <v/>
      </c>
      <c r="W172" s="13" t="str">
        <f ca="1">IF($T172&lt;=AA$4,INDEX(TypicalCriticalitiesMAHBarrier411[Typical Criticality],MATCH($T172,TypicalCriticalitiesMAHBarrier41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11[Barrier Family Description],MATCH($T173,TypicalCriticalitiesMAHBarrier411[Barrier Family ID],0)),"")</f>
        <v/>
      </c>
      <c r="V173" s="39" t="str">
        <f ca="1">IF($T173&lt;=AA$4,INDEX(TypicalCriticalitiesMAHBarrier411[Typical Components],MATCH($T173,TypicalCriticalitiesMAHBarrier411[Column2],0)),"")</f>
        <v/>
      </c>
      <c r="W173" s="13" t="str">
        <f ca="1">IF($T173&lt;=AA$4,INDEX(TypicalCriticalitiesMAHBarrier411[Typical Criticality],MATCH($T173,TypicalCriticalitiesMAHBarrier41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11[Barrier Family Description],MATCH($T174,TypicalCriticalitiesMAHBarrier411[Barrier Family ID],0)),"")</f>
        <v/>
      </c>
      <c r="V174" s="39" t="str">
        <f ca="1">IF($T174&lt;=AA$4,INDEX(TypicalCriticalitiesMAHBarrier411[Typical Components],MATCH($T174,TypicalCriticalitiesMAHBarrier411[Column2],0)),"")</f>
        <v/>
      </c>
      <c r="W174" s="13" t="str">
        <f ca="1">IF($T174&lt;=AA$4,INDEX(TypicalCriticalitiesMAHBarrier411[Typical Criticality],MATCH($T174,TypicalCriticalitiesMAHBarrier41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11[Barrier Family Description],MATCH($T175,TypicalCriticalitiesMAHBarrier411[Barrier Family ID],0)),"")</f>
        <v/>
      </c>
      <c r="V175" s="39" t="str">
        <f ca="1">IF($T175&lt;=AA$4,INDEX(TypicalCriticalitiesMAHBarrier411[Typical Components],MATCH($T175,TypicalCriticalitiesMAHBarrier411[Column2],0)),"")</f>
        <v/>
      </c>
      <c r="W175" s="13" t="str">
        <f ca="1">IF($T175&lt;=AA$4,INDEX(TypicalCriticalitiesMAHBarrier411[Typical Criticality],MATCH($T175,TypicalCriticalitiesMAHBarrier41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11[Barrier Family Description],MATCH($T176,TypicalCriticalitiesMAHBarrier411[Barrier Family ID],0)),"")</f>
        <v/>
      </c>
      <c r="V176" s="39" t="str">
        <f ca="1">IF($T176&lt;=AA$4,INDEX(TypicalCriticalitiesMAHBarrier411[Typical Components],MATCH($T176,TypicalCriticalitiesMAHBarrier411[Column2],0)),"")</f>
        <v/>
      </c>
      <c r="W176" s="13" t="str">
        <f ca="1">IF($T176&lt;=AA$4,INDEX(TypicalCriticalitiesMAHBarrier411[Typical Criticality],MATCH($T176,TypicalCriticalitiesMAHBarrier41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11[Barrier Family Description],MATCH($T177,TypicalCriticalitiesMAHBarrier411[Barrier Family ID],0)),"")</f>
        <v/>
      </c>
      <c r="V177" s="39" t="str">
        <f ca="1">IF($T177&lt;=AA$4,INDEX(TypicalCriticalitiesMAHBarrier411[Typical Components],MATCH($T177,TypicalCriticalitiesMAHBarrier411[Column2],0)),"")</f>
        <v/>
      </c>
      <c r="W177" s="13" t="str">
        <f ca="1">IF($T177&lt;=AA$4,INDEX(TypicalCriticalitiesMAHBarrier411[Typical Criticality],MATCH($T177,TypicalCriticalitiesMAHBarrier41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11[Barrier Family Description],MATCH($T178,TypicalCriticalitiesMAHBarrier411[Barrier Family ID],0)),"")</f>
        <v/>
      </c>
      <c r="V178" s="39" t="str">
        <f ca="1">IF($T178&lt;=AA$4,INDEX(TypicalCriticalitiesMAHBarrier411[Typical Components],MATCH($T178,TypicalCriticalitiesMAHBarrier411[Column2],0)),"")</f>
        <v/>
      </c>
      <c r="W178" s="13" t="str">
        <f ca="1">IF($T178&lt;=AA$4,INDEX(TypicalCriticalitiesMAHBarrier411[Typical Criticality],MATCH($T178,TypicalCriticalitiesMAHBarrier41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11[Barrier Family Description],MATCH($T179,TypicalCriticalitiesMAHBarrier411[Barrier Family ID],0)),"")</f>
        <v/>
      </c>
      <c r="V179" s="39" t="str">
        <f ca="1">IF($T179&lt;=AA$4,INDEX(TypicalCriticalitiesMAHBarrier411[Typical Components],MATCH($T179,TypicalCriticalitiesMAHBarrier411[Column2],0)),"")</f>
        <v/>
      </c>
      <c r="W179" s="13" t="str">
        <f ca="1">IF($T179&lt;=AA$4,INDEX(TypicalCriticalitiesMAHBarrier411[Typical Criticality],MATCH($T179,TypicalCriticalitiesMAHBarrier41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11[Barrier Family Description],MATCH($T180,TypicalCriticalitiesMAHBarrier411[Barrier Family ID],0)),"")</f>
        <v/>
      </c>
      <c r="V180" s="39" t="str">
        <f ca="1">IF($T180&lt;=AA$4,INDEX(TypicalCriticalitiesMAHBarrier411[Typical Components],MATCH($T180,TypicalCriticalitiesMAHBarrier411[Column2],0)),"")</f>
        <v/>
      </c>
      <c r="W180" s="13" t="str">
        <f ca="1">IF($T180&lt;=AA$4,INDEX(TypicalCriticalitiesMAHBarrier411[Typical Criticality],MATCH($T180,TypicalCriticalitiesMAHBarrier41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11[Barrier Family Description],MATCH($T181,TypicalCriticalitiesMAHBarrier411[Barrier Family ID],0)),"")</f>
        <v/>
      </c>
      <c r="V181" s="39" t="str">
        <f ca="1">IF($T181&lt;=AA$4,INDEX(TypicalCriticalitiesMAHBarrier411[Typical Components],MATCH($T181,TypicalCriticalitiesMAHBarrier411[Column2],0)),"")</f>
        <v/>
      </c>
      <c r="W181" s="13" t="str">
        <f ca="1">IF($T181&lt;=AA$4,INDEX(TypicalCriticalitiesMAHBarrier411[Typical Criticality],MATCH($T181,TypicalCriticalitiesMAHBarrier41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11[Barrier Family Description],MATCH($T182,TypicalCriticalitiesMAHBarrier411[Barrier Family ID],0)),"")</f>
        <v/>
      </c>
      <c r="V182" s="39" t="str">
        <f ca="1">IF($T182&lt;=AA$4,INDEX(TypicalCriticalitiesMAHBarrier411[Typical Components],MATCH($T182,TypicalCriticalitiesMAHBarrier411[Column2],0)),"")</f>
        <v/>
      </c>
      <c r="W182" s="13" t="str">
        <f ca="1">IF($T182&lt;=AA$4,INDEX(TypicalCriticalitiesMAHBarrier411[Typical Criticality],MATCH($T182,TypicalCriticalitiesMAHBarrier41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11[Barrier Family Description],MATCH($T183,TypicalCriticalitiesMAHBarrier411[Barrier Family ID],0)),"")</f>
        <v/>
      </c>
      <c r="V183" s="39" t="str">
        <f ca="1">IF($T183&lt;=AA$4,INDEX(TypicalCriticalitiesMAHBarrier411[Typical Components],MATCH($T183,TypicalCriticalitiesMAHBarrier411[Column2],0)),"")</f>
        <v/>
      </c>
      <c r="W183" s="13" t="str">
        <f ca="1">IF($T183&lt;=AA$4,INDEX(TypicalCriticalitiesMAHBarrier411[Typical Criticality],MATCH($T183,TypicalCriticalitiesMAHBarrier41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11[Barrier Family Description],MATCH($T184,TypicalCriticalitiesMAHBarrier411[Barrier Family ID],0)),"")</f>
        <v/>
      </c>
      <c r="V184" s="39" t="str">
        <f ca="1">IF($T184&lt;=AA$4,INDEX(TypicalCriticalitiesMAHBarrier411[Typical Components],MATCH($T184,TypicalCriticalitiesMAHBarrier411[Column2],0)),"")</f>
        <v/>
      </c>
      <c r="W184" s="13" t="str">
        <f ca="1">IF($T184&lt;=AA$4,INDEX(TypicalCriticalitiesMAHBarrier411[Typical Criticality],MATCH($T184,TypicalCriticalitiesMAHBarrier41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11[Barrier Family Description],MATCH($T185,TypicalCriticalitiesMAHBarrier411[Barrier Family ID],0)),"")</f>
        <v/>
      </c>
      <c r="V185" s="39" t="str">
        <f ca="1">IF($T185&lt;=AA$4,INDEX(TypicalCriticalitiesMAHBarrier411[Typical Components],MATCH($T185,TypicalCriticalitiesMAHBarrier411[Column2],0)),"")</f>
        <v/>
      </c>
      <c r="W185" s="13" t="str">
        <f ca="1">IF($T185&lt;=AA$4,INDEX(TypicalCriticalitiesMAHBarrier411[Typical Criticality],MATCH($T185,TypicalCriticalitiesMAHBarrier41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11[Barrier Family Description],MATCH($T186,TypicalCriticalitiesMAHBarrier411[Barrier Family ID],0)),"")</f>
        <v/>
      </c>
      <c r="V186" s="39" t="str">
        <f ca="1">IF($T186&lt;=AA$4,INDEX(TypicalCriticalitiesMAHBarrier411[Typical Components],MATCH($T186,TypicalCriticalitiesMAHBarrier411[Column2],0)),"")</f>
        <v/>
      </c>
      <c r="W186" s="13" t="str">
        <f ca="1">IF($T186&lt;=AA$4,INDEX(TypicalCriticalitiesMAHBarrier411[Typical Criticality],MATCH($T186,TypicalCriticalitiesMAHBarrier41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11[Barrier Family Description],MATCH($T187,TypicalCriticalitiesMAHBarrier411[Barrier Family ID],0)),"")</f>
        <v/>
      </c>
      <c r="V187" s="39" t="str">
        <f ca="1">IF($T187&lt;=AA$4,INDEX(TypicalCriticalitiesMAHBarrier411[Typical Components],MATCH($T187,TypicalCriticalitiesMAHBarrier411[Column2],0)),"")</f>
        <v/>
      </c>
      <c r="W187" s="13" t="str">
        <f ca="1">IF($T187&lt;=AA$4,INDEX(TypicalCriticalitiesMAHBarrier411[Typical Criticality],MATCH($T187,TypicalCriticalitiesMAHBarrier41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11[Barrier Family Description],MATCH($T188,TypicalCriticalitiesMAHBarrier411[Barrier Family ID],0)),"")</f>
        <v/>
      </c>
      <c r="V188" s="39" t="str">
        <f ca="1">IF($T188&lt;=AA$4,INDEX(TypicalCriticalitiesMAHBarrier411[Typical Components],MATCH($T188,TypicalCriticalitiesMAHBarrier411[Column2],0)),"")</f>
        <v/>
      </c>
      <c r="W188" s="13" t="str">
        <f ca="1">IF($T188&lt;=AA$4,INDEX(TypicalCriticalitiesMAHBarrier411[Typical Criticality],MATCH($T188,TypicalCriticalitiesMAHBarrier41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11[Barrier Family Description],MATCH($T189,TypicalCriticalitiesMAHBarrier411[Barrier Family ID],0)),"")</f>
        <v/>
      </c>
      <c r="V189" s="39" t="str">
        <f ca="1">IF($T189&lt;=AA$4,INDEX(TypicalCriticalitiesMAHBarrier411[Typical Components],MATCH($T189,TypicalCriticalitiesMAHBarrier411[Column2],0)),"")</f>
        <v/>
      </c>
      <c r="W189" s="13" t="str">
        <f ca="1">IF($T189&lt;=AA$4,INDEX(TypicalCriticalitiesMAHBarrier411[Typical Criticality],MATCH($T189,TypicalCriticalitiesMAHBarrier41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11[Barrier Family Description],MATCH($T190,TypicalCriticalitiesMAHBarrier411[Barrier Family ID],0)),"")</f>
        <v/>
      </c>
      <c r="V190" s="39" t="str">
        <f ca="1">IF($T190&lt;=AA$4,INDEX(TypicalCriticalitiesMAHBarrier411[Typical Components],MATCH($T190,TypicalCriticalitiesMAHBarrier411[Column2],0)),"")</f>
        <v/>
      </c>
      <c r="W190" s="13" t="str">
        <f ca="1">IF($T190&lt;=AA$4,INDEX(TypicalCriticalitiesMAHBarrier411[Typical Criticality],MATCH($T190,TypicalCriticalitiesMAHBarrier41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11[Barrier Family Description],MATCH($T191,TypicalCriticalitiesMAHBarrier411[Barrier Family ID],0)),"")</f>
        <v/>
      </c>
      <c r="V191" s="39" t="str">
        <f ca="1">IF($T191&lt;=AA$4,INDEX(TypicalCriticalitiesMAHBarrier411[Typical Components],MATCH($T191,TypicalCriticalitiesMAHBarrier411[Column2],0)),"")</f>
        <v/>
      </c>
      <c r="W191" s="13" t="str">
        <f ca="1">IF($T191&lt;=AA$4,INDEX(TypicalCriticalitiesMAHBarrier411[Typical Criticality],MATCH($T191,TypicalCriticalitiesMAHBarrier41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11[Barrier Family Description],MATCH($T192,TypicalCriticalitiesMAHBarrier411[Barrier Family ID],0)),"")</f>
        <v/>
      </c>
      <c r="V192" s="39" t="str">
        <f ca="1">IF($T192&lt;=AA$4,INDEX(TypicalCriticalitiesMAHBarrier411[Typical Components],MATCH($T192,TypicalCriticalitiesMAHBarrier411[Column2],0)),"")</f>
        <v/>
      </c>
      <c r="W192" s="13" t="str">
        <f ca="1">IF($T192&lt;=AA$4,INDEX(TypicalCriticalitiesMAHBarrier411[Typical Criticality],MATCH($T192,TypicalCriticalitiesMAHBarrier41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11[Barrier Family Description],MATCH($T193,TypicalCriticalitiesMAHBarrier411[Barrier Family ID],0)),"")</f>
        <v/>
      </c>
      <c r="V193" s="39" t="str">
        <f ca="1">IF($T193&lt;=AA$4,INDEX(TypicalCriticalitiesMAHBarrier411[Typical Components],MATCH($T193,TypicalCriticalitiesMAHBarrier411[Column2],0)),"")</f>
        <v/>
      </c>
      <c r="W193" s="13" t="str">
        <f ca="1">IF($T193&lt;=AA$4,INDEX(TypicalCriticalitiesMAHBarrier411[Typical Criticality],MATCH($T193,TypicalCriticalitiesMAHBarrier41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11[Barrier Family Description],MATCH($T194,TypicalCriticalitiesMAHBarrier411[Barrier Family ID],0)),"")</f>
        <v/>
      </c>
      <c r="V194" s="39" t="str">
        <f ca="1">IF($T194&lt;=AA$4,INDEX(TypicalCriticalitiesMAHBarrier411[Typical Components],MATCH($T194,TypicalCriticalitiesMAHBarrier411[Column2],0)),"")</f>
        <v/>
      </c>
      <c r="W194" s="13" t="str">
        <f ca="1">IF($T194&lt;=AA$4,INDEX(TypicalCriticalitiesMAHBarrier411[Typical Criticality],MATCH($T194,TypicalCriticalitiesMAHBarrier41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11[Barrier Family Description],MATCH($T195,TypicalCriticalitiesMAHBarrier411[Barrier Family ID],0)),"")</f>
        <v/>
      </c>
      <c r="V195" s="39" t="str">
        <f ca="1">IF($T195&lt;=AA$4,INDEX(TypicalCriticalitiesMAHBarrier411[Typical Components],MATCH($T195,TypicalCriticalitiesMAHBarrier411[Column2],0)),"")</f>
        <v/>
      </c>
      <c r="W195" s="13" t="str">
        <f ca="1">IF($T195&lt;=AA$4,INDEX(TypicalCriticalitiesMAHBarrier411[Typical Criticality],MATCH($T195,TypicalCriticalitiesMAHBarrier41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11[Barrier Family Description],MATCH($T196,TypicalCriticalitiesMAHBarrier411[Barrier Family ID],0)),"")</f>
        <v/>
      </c>
      <c r="V196" s="39" t="str">
        <f ca="1">IF($T196&lt;=AA$4,INDEX(TypicalCriticalitiesMAHBarrier411[Typical Components],MATCH($T196,TypicalCriticalitiesMAHBarrier411[Column2],0)),"")</f>
        <v/>
      </c>
      <c r="W196" s="13" t="str">
        <f ca="1">IF($T196&lt;=AA$4,INDEX(TypicalCriticalitiesMAHBarrier411[Typical Criticality],MATCH($T196,TypicalCriticalitiesMAHBarrier41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11[Barrier Family Description],MATCH($T197,TypicalCriticalitiesMAHBarrier411[Barrier Family ID],0)),"")</f>
        <v/>
      </c>
      <c r="V197" s="39" t="str">
        <f ca="1">IF($T197&lt;=AA$4,INDEX(TypicalCriticalitiesMAHBarrier411[Typical Components],MATCH($T197,TypicalCriticalitiesMAHBarrier411[Column2],0)),"")</f>
        <v/>
      </c>
      <c r="W197" s="13" t="str">
        <f ca="1">IF($T197&lt;=AA$4,INDEX(TypicalCriticalitiesMAHBarrier411[Typical Criticality],MATCH($T197,TypicalCriticalitiesMAHBarrier41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11[Barrier Family Description],MATCH($T198,TypicalCriticalitiesMAHBarrier411[Barrier Family ID],0)),"")</f>
        <v/>
      </c>
      <c r="V198" s="39" t="str">
        <f ca="1">IF($T198&lt;=AA$4,INDEX(TypicalCriticalitiesMAHBarrier411[Typical Components],MATCH($T198,TypicalCriticalitiesMAHBarrier411[Column2],0)),"")</f>
        <v/>
      </c>
      <c r="W198" s="13" t="str">
        <f ca="1">IF($T198&lt;=AA$4,INDEX(TypicalCriticalitiesMAHBarrier411[Typical Criticality],MATCH($T198,TypicalCriticalitiesMAHBarrier41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11[Barrier Family Description],MATCH($T199,TypicalCriticalitiesMAHBarrier411[Barrier Family ID],0)),"")</f>
        <v/>
      </c>
      <c r="V199" s="39" t="str">
        <f ca="1">IF($T199&lt;=AA$4,INDEX(TypicalCriticalitiesMAHBarrier411[Typical Components],MATCH($T199,TypicalCriticalitiesMAHBarrier411[Column2],0)),"")</f>
        <v/>
      </c>
      <c r="W199" s="13" t="str">
        <f ca="1">IF($T199&lt;=AA$4,INDEX(TypicalCriticalitiesMAHBarrier411[Typical Criticality],MATCH($T199,TypicalCriticalitiesMAHBarrier41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11[Barrier Family Description],MATCH($T200,TypicalCriticalitiesMAHBarrier411[Barrier Family ID],0)),"")</f>
        <v/>
      </c>
      <c r="V200" s="39" t="str">
        <f ca="1">IF($T200&lt;=AA$4,INDEX(TypicalCriticalitiesMAHBarrier411[Typical Components],MATCH($T200,TypicalCriticalitiesMAHBarrier411[Column2],0)),"")</f>
        <v/>
      </c>
      <c r="W200" s="13" t="str">
        <f ca="1">IF($T200&lt;=AA$4,INDEX(TypicalCriticalitiesMAHBarrier411[Typical Criticality],MATCH($T200,TypicalCriticalitiesMAHBarrier41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11[Barrier Family Description],MATCH($T201,TypicalCriticalitiesMAHBarrier411[Barrier Family ID],0)),"")</f>
        <v/>
      </c>
      <c r="V201" s="39" t="str">
        <f ca="1">IF($T201&lt;=AA$4,INDEX(TypicalCriticalitiesMAHBarrier411[Typical Components],MATCH($T201,TypicalCriticalitiesMAHBarrier411[Column2],0)),"")</f>
        <v/>
      </c>
      <c r="W201" s="13" t="str">
        <f ca="1">IF($T201&lt;=AA$4,INDEX(TypicalCriticalitiesMAHBarrier411[Typical Criticality],MATCH($T201,TypicalCriticalitiesMAHBarrier41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11[Barrier Family Description],MATCH($T202,TypicalCriticalitiesMAHBarrier411[Barrier Family ID],0)),"")</f>
        <v/>
      </c>
      <c r="V202" s="39" t="str">
        <f ca="1">IF($T202&lt;=AA$4,INDEX(TypicalCriticalitiesMAHBarrier411[Typical Components],MATCH($T202,TypicalCriticalitiesMAHBarrier411[Column2],0)),"")</f>
        <v/>
      </c>
      <c r="W202" s="13" t="str">
        <f ca="1">IF($T202&lt;=AA$4,INDEX(TypicalCriticalitiesMAHBarrier411[Typical Criticality],MATCH($T202,TypicalCriticalitiesMAHBarrier41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11[Barrier Family Description],MATCH($T203,TypicalCriticalitiesMAHBarrier411[Barrier Family ID],0)),"")</f>
        <v/>
      </c>
      <c r="V203" s="39" t="str">
        <f ca="1">IF($T203&lt;=AA$4,INDEX(TypicalCriticalitiesMAHBarrier411[Typical Components],MATCH($T203,TypicalCriticalitiesMAHBarrier411[Column2],0)),"")</f>
        <v/>
      </c>
      <c r="W203" s="13" t="str">
        <f ca="1">IF($T203&lt;=AA$4,INDEX(TypicalCriticalitiesMAHBarrier411[Typical Criticality],MATCH($T203,TypicalCriticalitiesMAHBarrier41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11[Barrier Family Description],MATCH($T204,TypicalCriticalitiesMAHBarrier411[Barrier Family ID],0)),"")</f>
        <v/>
      </c>
      <c r="V204" s="39" t="str">
        <f ca="1">IF($T204&lt;=AA$4,INDEX(TypicalCriticalitiesMAHBarrier411[Typical Components],MATCH($T204,TypicalCriticalitiesMAHBarrier411[Column2],0)),"")</f>
        <v/>
      </c>
      <c r="W204" s="13" t="str">
        <f ca="1">IF($T204&lt;=AA$4,INDEX(TypicalCriticalitiesMAHBarrier411[Typical Criticality],MATCH($T204,TypicalCriticalitiesMAHBarrier41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11[Barrier Family Description],MATCH($T205,TypicalCriticalitiesMAHBarrier411[Barrier Family ID],0)),"")</f>
        <v/>
      </c>
      <c r="V205" s="39" t="str">
        <f ca="1">IF($T205&lt;=AA$4,INDEX(TypicalCriticalitiesMAHBarrier411[Typical Components],MATCH($T205,TypicalCriticalitiesMAHBarrier411[Column2],0)),"")</f>
        <v/>
      </c>
      <c r="W205" s="13" t="str">
        <f ca="1">IF($T205&lt;=AA$4,INDEX(TypicalCriticalitiesMAHBarrier411[Typical Criticality],MATCH($T205,TypicalCriticalitiesMAHBarrier41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11[Barrier Family Description],MATCH($T206,TypicalCriticalitiesMAHBarrier411[Barrier Family ID],0)),"")</f>
        <v/>
      </c>
      <c r="V206" s="39" t="str">
        <f ca="1">IF($T206&lt;=AA$4,INDEX(TypicalCriticalitiesMAHBarrier411[Typical Components],MATCH($T206,TypicalCriticalitiesMAHBarrier411[Column2],0)),"")</f>
        <v/>
      </c>
      <c r="W206" s="13" t="str">
        <f ca="1">IF($T206&lt;=AA$4,INDEX(TypicalCriticalitiesMAHBarrier411[Typical Criticality],MATCH($T206,TypicalCriticalitiesMAHBarrier41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11[Barrier Family Description],MATCH($T207,TypicalCriticalitiesMAHBarrier411[Barrier Family ID],0)),"")</f>
        <v/>
      </c>
      <c r="V207" s="39" t="str">
        <f ca="1">IF($T207&lt;=AA$4,INDEX(TypicalCriticalitiesMAHBarrier411[Typical Components],MATCH($T207,TypicalCriticalitiesMAHBarrier411[Column2],0)),"")</f>
        <v/>
      </c>
      <c r="W207" s="13" t="str">
        <f ca="1">IF($T207&lt;=AA$4,INDEX(TypicalCriticalitiesMAHBarrier411[Typical Criticality],MATCH($T207,TypicalCriticalitiesMAHBarrier41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11[Barrier Family Description],MATCH($T208,TypicalCriticalitiesMAHBarrier411[Barrier Family ID],0)),"")</f>
        <v/>
      </c>
      <c r="V208" s="39" t="str">
        <f ca="1">IF($T208&lt;=AA$4,INDEX(TypicalCriticalitiesMAHBarrier411[Typical Components],MATCH($T208,TypicalCriticalitiesMAHBarrier411[Column2],0)),"")</f>
        <v/>
      </c>
      <c r="W208" s="13" t="str">
        <f ca="1">IF($T208&lt;=AA$4,INDEX(TypicalCriticalitiesMAHBarrier411[Typical Criticality],MATCH($T208,TypicalCriticalitiesMAHBarrier41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11[Barrier Family Description],MATCH($T209,TypicalCriticalitiesMAHBarrier411[Barrier Family ID],0)),"")</f>
        <v/>
      </c>
      <c r="V209" s="39" t="str">
        <f ca="1">IF($T209&lt;=AA$4,INDEX(TypicalCriticalitiesMAHBarrier411[Typical Components],MATCH($T209,TypicalCriticalitiesMAHBarrier411[Column2],0)),"")</f>
        <v/>
      </c>
      <c r="W209" s="13" t="str">
        <f ca="1">IF($T209&lt;=AA$4,INDEX(TypicalCriticalitiesMAHBarrier411[Typical Criticality],MATCH($T209,TypicalCriticalitiesMAHBarrier41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11[Barrier Family Description],MATCH($T210,TypicalCriticalitiesMAHBarrier411[Barrier Family ID],0)),"")</f>
        <v/>
      </c>
      <c r="V210" s="39" t="str">
        <f ca="1">IF($T210&lt;=AA$4,INDEX(TypicalCriticalitiesMAHBarrier411[Typical Components],MATCH($T210,TypicalCriticalitiesMAHBarrier411[Column2],0)),"")</f>
        <v/>
      </c>
      <c r="W210" s="13" t="str">
        <f ca="1">IF($T210&lt;=AA$4,INDEX(TypicalCriticalitiesMAHBarrier411[Typical Criticality],MATCH($T210,TypicalCriticalitiesMAHBarrier41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11[Barrier Family Description],MATCH($T211,TypicalCriticalitiesMAHBarrier411[Barrier Family ID],0)),"")</f>
        <v/>
      </c>
      <c r="V211" s="39" t="str">
        <f ca="1">IF($T211&lt;=AA$4,INDEX(TypicalCriticalitiesMAHBarrier411[Typical Components],MATCH($T211,TypicalCriticalitiesMAHBarrier411[Column2],0)),"")</f>
        <v/>
      </c>
      <c r="W211" s="13" t="str">
        <f ca="1">IF($T211&lt;=AA$4,INDEX(TypicalCriticalitiesMAHBarrier411[Typical Criticality],MATCH($T211,TypicalCriticalitiesMAHBarrier41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11[Barrier Family Description],MATCH($T212,TypicalCriticalitiesMAHBarrier411[Barrier Family ID],0)),"")</f>
        <v/>
      </c>
      <c r="V212" s="39" t="str">
        <f ca="1">IF($T212&lt;=AA$4,INDEX(TypicalCriticalitiesMAHBarrier411[Typical Components],MATCH($T212,TypicalCriticalitiesMAHBarrier411[Column2],0)),"")</f>
        <v/>
      </c>
      <c r="W212" s="13" t="str">
        <f ca="1">IF($T212&lt;=AA$4,INDEX(TypicalCriticalitiesMAHBarrier411[Typical Criticality],MATCH($T212,TypicalCriticalitiesMAHBarrier41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11[Barrier Family Description],MATCH($T213,TypicalCriticalitiesMAHBarrier411[Barrier Family ID],0)),"")</f>
        <v/>
      </c>
      <c r="V213" s="39" t="str">
        <f ca="1">IF($T213&lt;=AA$4,INDEX(TypicalCriticalitiesMAHBarrier411[Typical Components],MATCH($T213,TypicalCriticalitiesMAHBarrier411[Column2],0)),"")</f>
        <v/>
      </c>
      <c r="W213" s="13" t="str">
        <f ca="1">IF($T213&lt;=AA$4,INDEX(TypicalCriticalitiesMAHBarrier411[Typical Criticality],MATCH($T213,TypicalCriticalitiesMAHBarrier41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11[Barrier Family Description],MATCH($T214,TypicalCriticalitiesMAHBarrier411[Barrier Family ID],0)),"")</f>
        <v/>
      </c>
      <c r="V214" s="39" t="str">
        <f ca="1">IF($T214&lt;=AA$4,INDEX(TypicalCriticalitiesMAHBarrier411[Typical Components],MATCH($T214,TypicalCriticalitiesMAHBarrier411[Column2],0)),"")</f>
        <v/>
      </c>
      <c r="W214" s="13" t="str">
        <f ca="1">IF($T214&lt;=AA$4,INDEX(TypicalCriticalitiesMAHBarrier411[Typical Criticality],MATCH($T214,TypicalCriticalitiesMAHBarrier41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11[Barrier Family Description],MATCH($T215,TypicalCriticalitiesMAHBarrier411[Barrier Family ID],0)),"")</f>
        <v/>
      </c>
      <c r="V215" s="39" t="str">
        <f ca="1">IF($T215&lt;=AA$4,INDEX(TypicalCriticalitiesMAHBarrier411[Typical Components],MATCH($T215,TypicalCriticalitiesMAHBarrier411[Column2],0)),"")</f>
        <v/>
      </c>
      <c r="W215" s="13" t="str">
        <f ca="1">IF($T215&lt;=AA$4,INDEX(TypicalCriticalitiesMAHBarrier411[Typical Criticality],MATCH($T215,TypicalCriticalitiesMAHBarrier41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11[Barrier Family Description],MATCH($T216,TypicalCriticalitiesMAHBarrier411[Barrier Family ID],0)),"")</f>
        <v/>
      </c>
      <c r="V216" s="39" t="str">
        <f ca="1">IF($T216&lt;=AA$4,INDEX(TypicalCriticalitiesMAHBarrier411[Typical Components],MATCH($T216,TypicalCriticalitiesMAHBarrier411[Column2],0)),"")</f>
        <v/>
      </c>
      <c r="W216" s="13" t="str">
        <f ca="1">IF($T216&lt;=AA$4,INDEX(TypicalCriticalitiesMAHBarrier411[Typical Criticality],MATCH($T216,TypicalCriticalitiesMAHBarrier41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11[Barrier Family Description],MATCH($T217,TypicalCriticalitiesMAHBarrier411[Barrier Family ID],0)),"")</f>
        <v/>
      </c>
      <c r="V217" s="39" t="str">
        <f ca="1">IF($T217&lt;=AA$4,INDEX(TypicalCriticalitiesMAHBarrier411[Typical Components],MATCH($T217,TypicalCriticalitiesMAHBarrier411[Column2],0)),"")</f>
        <v/>
      </c>
      <c r="W217" s="13" t="str">
        <f ca="1">IF($T217&lt;=AA$4,INDEX(TypicalCriticalitiesMAHBarrier411[Typical Criticality],MATCH($T217,TypicalCriticalitiesMAHBarrier41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11[Barrier Family Description],MATCH($T218,TypicalCriticalitiesMAHBarrier411[Barrier Family ID],0)),"")</f>
        <v/>
      </c>
      <c r="V218" s="39" t="str">
        <f ca="1">IF($T218&lt;=AA$4,INDEX(TypicalCriticalitiesMAHBarrier411[Typical Components],MATCH($T218,TypicalCriticalitiesMAHBarrier411[Column2],0)),"")</f>
        <v/>
      </c>
      <c r="W218" s="13" t="str">
        <f ca="1">IF($T218&lt;=AA$4,INDEX(TypicalCriticalitiesMAHBarrier411[Typical Criticality],MATCH($T218,TypicalCriticalitiesMAHBarrier41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11[Barrier Family Description],MATCH($T219,TypicalCriticalitiesMAHBarrier411[Barrier Family ID],0)),"")</f>
        <v/>
      </c>
      <c r="V219" s="39" t="str">
        <f ca="1">IF($T219&lt;=AA$4,INDEX(TypicalCriticalitiesMAHBarrier411[Typical Components],MATCH($T219,TypicalCriticalitiesMAHBarrier411[Column2],0)),"")</f>
        <v/>
      </c>
      <c r="W219" s="13" t="str">
        <f ca="1">IF($T219&lt;=AA$4,INDEX(TypicalCriticalitiesMAHBarrier411[Typical Criticality],MATCH($T219,TypicalCriticalitiesMAHBarrier41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11[Barrier Family Description],MATCH($T220,TypicalCriticalitiesMAHBarrier411[Barrier Family ID],0)),"")</f>
        <v/>
      </c>
      <c r="V220" s="39" t="str">
        <f ca="1">IF($T220&lt;=AA$4,INDEX(TypicalCriticalitiesMAHBarrier411[Typical Components],MATCH($T220,TypicalCriticalitiesMAHBarrier411[Column2],0)),"")</f>
        <v/>
      </c>
      <c r="W220" s="13" t="str">
        <f ca="1">IF($T220&lt;=AA$4,INDEX(TypicalCriticalitiesMAHBarrier411[Typical Criticality],MATCH($T220,TypicalCriticalitiesMAHBarrier41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11[Barrier Family Description],MATCH($T221,TypicalCriticalitiesMAHBarrier411[Barrier Family ID],0)),"")</f>
        <v/>
      </c>
      <c r="V221" s="39" t="str">
        <f ca="1">IF($T221&lt;=AA$4,INDEX(TypicalCriticalitiesMAHBarrier411[Typical Components],MATCH($T221,TypicalCriticalitiesMAHBarrier411[Column2],0)),"")</f>
        <v/>
      </c>
      <c r="W221" s="13" t="str">
        <f ca="1">IF($T221&lt;=AA$4,INDEX(TypicalCriticalitiesMAHBarrier411[Typical Criticality],MATCH($T221,TypicalCriticalitiesMAHBarrier41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11[Barrier Family Description],MATCH($T222,TypicalCriticalitiesMAHBarrier411[Barrier Family ID],0)),"")</f>
        <v/>
      </c>
      <c r="V222" s="39" t="str">
        <f ca="1">IF($T222&lt;=AA$4,INDEX(TypicalCriticalitiesMAHBarrier411[Typical Components],MATCH($T222,TypicalCriticalitiesMAHBarrier411[Column2],0)),"")</f>
        <v/>
      </c>
      <c r="W222" s="13" t="str">
        <f ca="1">IF($T222&lt;=AA$4,INDEX(TypicalCriticalitiesMAHBarrier411[Typical Criticality],MATCH($T222,TypicalCriticalitiesMAHBarrier41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11[Barrier Family Description],MATCH($T223,TypicalCriticalitiesMAHBarrier411[Barrier Family ID],0)),"")</f>
        <v/>
      </c>
      <c r="V223" s="39" t="str">
        <f ca="1">IF($T223&lt;=AA$4,INDEX(TypicalCriticalitiesMAHBarrier411[Typical Components],MATCH($T223,TypicalCriticalitiesMAHBarrier411[Column2],0)),"")</f>
        <v/>
      </c>
      <c r="W223" s="13" t="str">
        <f ca="1">IF($T223&lt;=AA$4,INDEX(TypicalCriticalitiesMAHBarrier411[Typical Criticality],MATCH($T223,TypicalCriticalitiesMAHBarrier41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11[Barrier Family Description],MATCH($T224,TypicalCriticalitiesMAHBarrier411[Barrier Family ID],0)),"")</f>
        <v/>
      </c>
      <c r="V224" s="39" t="str">
        <f ca="1">IF($T224&lt;=AA$4,INDEX(TypicalCriticalitiesMAHBarrier411[Typical Components],MATCH($T224,TypicalCriticalitiesMAHBarrier411[Column2],0)),"")</f>
        <v/>
      </c>
      <c r="W224" s="13" t="str">
        <f ca="1">IF($T224&lt;=AA$4,INDEX(TypicalCriticalitiesMAHBarrier411[Typical Criticality],MATCH($T224,TypicalCriticalitiesMAHBarrier41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11[Barrier Family Description],MATCH($T225,TypicalCriticalitiesMAHBarrier411[Barrier Family ID],0)),"")</f>
        <v/>
      </c>
      <c r="V225" s="39" t="str">
        <f ca="1">IF($T225&lt;=AA$4,INDEX(TypicalCriticalitiesMAHBarrier411[Typical Components],MATCH($T225,TypicalCriticalitiesMAHBarrier411[Column2],0)),"")</f>
        <v/>
      </c>
      <c r="W225" s="13" t="str">
        <f ca="1">IF($T225&lt;=AA$4,INDEX(TypicalCriticalitiesMAHBarrier411[Typical Criticality],MATCH($T225,TypicalCriticalitiesMAHBarrier41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11[Barrier Family Description],MATCH($T226,TypicalCriticalitiesMAHBarrier411[Barrier Family ID],0)),"")</f>
        <v/>
      </c>
      <c r="V226" s="39" t="str">
        <f ca="1">IF($T226&lt;=AA$4,INDEX(TypicalCriticalitiesMAHBarrier411[Typical Components],MATCH($T226,TypicalCriticalitiesMAHBarrier411[Column2],0)),"")</f>
        <v/>
      </c>
      <c r="W226" s="13" t="str">
        <f ca="1">IF($T226&lt;=AA$4,INDEX(TypicalCriticalitiesMAHBarrier411[Typical Criticality],MATCH($T226,TypicalCriticalitiesMAHBarrier41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11[Barrier Family Description],MATCH($T227,TypicalCriticalitiesMAHBarrier411[Barrier Family ID],0)),"")</f>
        <v/>
      </c>
      <c r="V227" s="39" t="str">
        <f ca="1">IF($T227&lt;=AA$4,INDEX(TypicalCriticalitiesMAHBarrier411[Typical Components],MATCH($T227,TypicalCriticalitiesMAHBarrier411[Column2],0)),"")</f>
        <v/>
      </c>
      <c r="W227" s="13" t="str">
        <f ca="1">IF($T227&lt;=AA$4,INDEX(TypicalCriticalitiesMAHBarrier411[Typical Criticality],MATCH($T227,TypicalCriticalitiesMAHBarrier41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11[Barrier Family Description],MATCH($T228,TypicalCriticalitiesMAHBarrier411[Barrier Family ID],0)),"")</f>
        <v/>
      </c>
      <c r="V228" s="39" t="str">
        <f ca="1">IF($T228&lt;=AA$4,INDEX(TypicalCriticalitiesMAHBarrier411[Typical Components],MATCH($T228,TypicalCriticalitiesMAHBarrier411[Column2],0)),"")</f>
        <v/>
      </c>
      <c r="W228" s="13" t="str">
        <f ca="1">IF($T228&lt;=AA$4,INDEX(TypicalCriticalitiesMAHBarrier411[Typical Criticality],MATCH($T228,TypicalCriticalitiesMAHBarrier41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11[Barrier Family Description],MATCH($T229,TypicalCriticalitiesMAHBarrier411[Barrier Family ID],0)),"")</f>
        <v/>
      </c>
      <c r="V229" s="39" t="str">
        <f ca="1">IF($T229&lt;=AA$4,INDEX(TypicalCriticalitiesMAHBarrier411[Typical Components],MATCH($T229,TypicalCriticalitiesMAHBarrier411[Column2],0)),"")</f>
        <v/>
      </c>
      <c r="W229" s="13" t="str">
        <f ca="1">IF($T229&lt;=AA$4,INDEX(TypicalCriticalitiesMAHBarrier411[Typical Criticality],MATCH($T229,TypicalCriticalitiesMAHBarrier41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11[Barrier Family Description],MATCH($T230,TypicalCriticalitiesMAHBarrier411[Barrier Family ID],0)),"")</f>
        <v/>
      </c>
      <c r="V230" s="39" t="str">
        <f ca="1">IF($T230&lt;=AA$4,INDEX(TypicalCriticalitiesMAHBarrier411[Typical Components],MATCH($T230,TypicalCriticalitiesMAHBarrier411[Column2],0)),"")</f>
        <v/>
      </c>
      <c r="W230" s="13" t="str">
        <f ca="1">IF($T230&lt;=AA$4,INDEX(TypicalCriticalitiesMAHBarrier411[Typical Criticality],MATCH($T230,TypicalCriticalitiesMAHBarrier41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11[Barrier Family Description],MATCH($T231,TypicalCriticalitiesMAHBarrier411[Barrier Family ID],0)),"")</f>
        <v/>
      </c>
      <c r="V231" s="39" t="str">
        <f ca="1">IF($T231&lt;=AA$4,INDEX(TypicalCriticalitiesMAHBarrier411[Typical Components],MATCH($T231,TypicalCriticalitiesMAHBarrier411[Column2],0)),"")</f>
        <v/>
      </c>
      <c r="W231" s="13" t="str">
        <f ca="1">IF($T231&lt;=AA$4,INDEX(TypicalCriticalitiesMAHBarrier411[Typical Criticality],MATCH($T231,TypicalCriticalitiesMAHBarrier41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11[Barrier Family Description],MATCH($T232,TypicalCriticalitiesMAHBarrier411[Barrier Family ID],0)),"")</f>
        <v/>
      </c>
      <c r="V232" s="39" t="str">
        <f ca="1">IF($T232&lt;=AA$4,INDEX(TypicalCriticalitiesMAHBarrier411[Typical Components],MATCH($T232,TypicalCriticalitiesMAHBarrier411[Column2],0)),"")</f>
        <v/>
      </c>
      <c r="W232" s="13" t="str">
        <f ca="1">IF($T232&lt;=AA$4,INDEX(TypicalCriticalitiesMAHBarrier411[Typical Criticality],MATCH($T232,TypicalCriticalitiesMAHBarrier41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11[Barrier Family Description],MATCH($T233,TypicalCriticalitiesMAHBarrier411[Barrier Family ID],0)),"")</f>
        <v/>
      </c>
      <c r="V233" s="39" t="str">
        <f ca="1">IF($T233&lt;=AA$4,INDEX(TypicalCriticalitiesMAHBarrier411[Typical Components],MATCH($T233,TypicalCriticalitiesMAHBarrier411[Column2],0)),"")</f>
        <v/>
      </c>
      <c r="W233" s="13" t="str">
        <f ca="1">IF($T233&lt;=AA$4,INDEX(TypicalCriticalitiesMAHBarrier411[Typical Criticality],MATCH($T233,TypicalCriticalitiesMAHBarrier41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11[Barrier Family Description],MATCH($T234,TypicalCriticalitiesMAHBarrier411[Barrier Family ID],0)),"")</f>
        <v/>
      </c>
      <c r="V234" s="39" t="str">
        <f ca="1">IF($T234&lt;=AA$4,INDEX(TypicalCriticalitiesMAHBarrier411[Typical Components],MATCH($T234,TypicalCriticalitiesMAHBarrier411[Column2],0)),"")</f>
        <v/>
      </c>
      <c r="W234" s="13" t="str">
        <f ca="1">IF($T234&lt;=AA$4,INDEX(TypicalCriticalitiesMAHBarrier411[Typical Criticality],MATCH($T234,TypicalCriticalitiesMAHBarrier41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11[Barrier Family Description],MATCH($T235,TypicalCriticalitiesMAHBarrier411[Barrier Family ID],0)),"")</f>
        <v/>
      </c>
      <c r="V235" s="39" t="str">
        <f ca="1">IF($T235&lt;=AA$4,INDEX(TypicalCriticalitiesMAHBarrier411[Typical Components],MATCH($T235,TypicalCriticalitiesMAHBarrier411[Column2],0)),"")</f>
        <v/>
      </c>
      <c r="W235" s="13" t="str">
        <f ca="1">IF($T235&lt;=AA$4,INDEX(TypicalCriticalitiesMAHBarrier411[Typical Criticality],MATCH($T235,TypicalCriticalitiesMAHBarrier41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11[Barrier Family Description],MATCH($T236,TypicalCriticalitiesMAHBarrier411[Barrier Family ID],0)),"")</f>
        <v/>
      </c>
      <c r="V236" s="39" t="str">
        <f ca="1">IF($T236&lt;=AA$4,INDEX(TypicalCriticalitiesMAHBarrier411[Typical Components],MATCH($T236,TypicalCriticalitiesMAHBarrier411[Column2],0)),"")</f>
        <v/>
      </c>
      <c r="W236" s="13" t="str">
        <f ca="1">IF($T236&lt;=AA$4,INDEX(TypicalCriticalitiesMAHBarrier411[Typical Criticality],MATCH($T236,TypicalCriticalitiesMAHBarrier41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11[Barrier Family Description],MATCH($T237,TypicalCriticalitiesMAHBarrier411[Barrier Family ID],0)),"")</f>
        <v/>
      </c>
      <c r="V237" s="39" t="str">
        <f ca="1">IF($T237&lt;=AA$4,INDEX(TypicalCriticalitiesMAHBarrier411[Typical Components],MATCH($T237,TypicalCriticalitiesMAHBarrier411[Column2],0)),"")</f>
        <v/>
      </c>
      <c r="W237" s="13" t="str">
        <f ca="1">IF($T237&lt;=AA$4,INDEX(TypicalCriticalitiesMAHBarrier411[Typical Criticality],MATCH($T237,TypicalCriticalitiesMAHBarrier41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11[Barrier Family Description],MATCH($T238,TypicalCriticalitiesMAHBarrier411[Barrier Family ID],0)),"")</f>
        <v/>
      </c>
      <c r="V238" s="39" t="str">
        <f ca="1">IF($T238&lt;=AA$4,INDEX(TypicalCriticalitiesMAHBarrier411[Typical Components],MATCH($T238,TypicalCriticalitiesMAHBarrier411[Column2],0)),"")</f>
        <v/>
      </c>
      <c r="W238" s="13" t="str">
        <f ca="1">IF($T238&lt;=AA$4,INDEX(TypicalCriticalitiesMAHBarrier411[Typical Criticality],MATCH($T238,TypicalCriticalitiesMAHBarrier41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11[Barrier Family Description],MATCH($T239,TypicalCriticalitiesMAHBarrier411[Barrier Family ID],0)),"")</f>
        <v/>
      </c>
      <c r="V239" s="39" t="str">
        <f ca="1">IF($T239&lt;=AA$4,INDEX(TypicalCriticalitiesMAHBarrier411[Typical Components],MATCH($T239,TypicalCriticalitiesMAHBarrier411[Column2],0)),"")</f>
        <v/>
      </c>
      <c r="W239" s="13" t="str">
        <f ca="1">IF($T239&lt;=AA$4,INDEX(TypicalCriticalitiesMAHBarrier411[Typical Criticality],MATCH($T239,TypicalCriticalitiesMAHBarrier41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11[Barrier Family Description],MATCH($T240,TypicalCriticalitiesMAHBarrier411[Barrier Family ID],0)),"")</f>
        <v/>
      </c>
      <c r="V240" s="39" t="str">
        <f ca="1">IF($T240&lt;=AA$4,INDEX(TypicalCriticalitiesMAHBarrier411[Typical Components],MATCH($T240,TypicalCriticalitiesMAHBarrier411[Column2],0)),"")</f>
        <v/>
      </c>
      <c r="W240" s="13" t="str">
        <f ca="1">IF($T240&lt;=AA$4,INDEX(TypicalCriticalitiesMAHBarrier411[Typical Criticality],MATCH($T240,TypicalCriticalitiesMAHBarrier41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11[Barrier Family Description],MATCH($T241,TypicalCriticalitiesMAHBarrier411[Barrier Family ID],0)),"")</f>
        <v/>
      </c>
      <c r="V241" s="39" t="str">
        <f ca="1">IF($T241&lt;=AA$4,INDEX(TypicalCriticalitiesMAHBarrier411[Typical Components],MATCH($T241,TypicalCriticalitiesMAHBarrier411[Column2],0)),"")</f>
        <v/>
      </c>
      <c r="W241" s="13" t="str">
        <f ca="1">IF($T241&lt;=AA$4,INDEX(TypicalCriticalitiesMAHBarrier411[Typical Criticality],MATCH($T241,TypicalCriticalitiesMAHBarrier41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11[Barrier Family Description],MATCH($T242,TypicalCriticalitiesMAHBarrier411[Barrier Family ID],0)),"")</f>
        <v/>
      </c>
      <c r="V242" s="39" t="str">
        <f ca="1">IF($T242&lt;=AA$4,INDEX(TypicalCriticalitiesMAHBarrier411[Typical Components],MATCH($T242,TypicalCriticalitiesMAHBarrier411[Column2],0)),"")</f>
        <v/>
      </c>
      <c r="W242" s="13" t="str">
        <f ca="1">IF($T242&lt;=AA$4,INDEX(TypicalCriticalitiesMAHBarrier411[Typical Criticality],MATCH($T242,TypicalCriticalitiesMAHBarrier41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11[Barrier Family Description],MATCH($T243,TypicalCriticalitiesMAHBarrier411[Barrier Family ID],0)),"")</f>
        <v/>
      </c>
      <c r="V243" s="39" t="str">
        <f ca="1">IF($T243&lt;=AA$4,INDEX(TypicalCriticalitiesMAHBarrier411[Typical Components],MATCH($T243,TypicalCriticalitiesMAHBarrier411[Column2],0)),"")</f>
        <v/>
      </c>
      <c r="W243" s="13" t="str">
        <f ca="1">IF($T243&lt;=AA$4,INDEX(TypicalCriticalitiesMAHBarrier411[Typical Criticality],MATCH($T243,TypicalCriticalitiesMAHBarrier41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11[Barrier Family Description],MATCH($T244,TypicalCriticalitiesMAHBarrier411[Barrier Family ID],0)),"")</f>
        <v/>
      </c>
      <c r="V244" s="39" t="str">
        <f ca="1">IF($T244&lt;=AA$4,INDEX(TypicalCriticalitiesMAHBarrier411[Typical Components],MATCH($T244,TypicalCriticalitiesMAHBarrier411[Column2],0)),"")</f>
        <v/>
      </c>
      <c r="W244" s="13" t="str">
        <f ca="1">IF($T244&lt;=AA$4,INDEX(TypicalCriticalitiesMAHBarrier411[Typical Criticality],MATCH($T244,TypicalCriticalitiesMAHBarrier41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11[Barrier Family Description],MATCH($T245,TypicalCriticalitiesMAHBarrier411[Barrier Family ID],0)),"")</f>
        <v/>
      </c>
      <c r="V245" s="39" t="str">
        <f ca="1">IF($T245&lt;=AA$4,INDEX(TypicalCriticalitiesMAHBarrier411[Typical Components],MATCH($T245,TypicalCriticalitiesMAHBarrier411[Column2],0)),"")</f>
        <v/>
      </c>
      <c r="W245" s="13" t="str">
        <f ca="1">IF($T245&lt;=AA$4,INDEX(TypicalCriticalitiesMAHBarrier411[Typical Criticality],MATCH($T245,TypicalCriticalitiesMAHBarrier41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11[Barrier Family Description],MATCH($T246,TypicalCriticalitiesMAHBarrier411[Barrier Family ID],0)),"")</f>
        <v/>
      </c>
      <c r="V246" s="39" t="str">
        <f ca="1">IF($T246&lt;=AA$4,INDEX(TypicalCriticalitiesMAHBarrier411[Typical Components],MATCH($T246,TypicalCriticalitiesMAHBarrier411[Column2],0)),"")</f>
        <v/>
      </c>
      <c r="W246" s="13" t="str">
        <f ca="1">IF($T246&lt;=AA$4,INDEX(TypicalCriticalitiesMAHBarrier411[Typical Criticality],MATCH($T246,TypicalCriticalitiesMAHBarrier41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11[Barrier Family Description],MATCH($T247,TypicalCriticalitiesMAHBarrier411[Barrier Family ID],0)),"")</f>
        <v/>
      </c>
      <c r="V247" s="39" t="str">
        <f ca="1">IF($T247&lt;=AA$4,INDEX(TypicalCriticalitiesMAHBarrier411[Typical Components],MATCH($T247,TypicalCriticalitiesMAHBarrier411[Column2],0)),"")</f>
        <v/>
      </c>
      <c r="W247" s="13" t="str">
        <f ca="1">IF($T247&lt;=AA$4,INDEX(TypicalCriticalitiesMAHBarrier411[Typical Criticality],MATCH($T247,TypicalCriticalitiesMAHBarrier41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11[Barrier Family Description],MATCH($T248,TypicalCriticalitiesMAHBarrier411[Barrier Family ID],0)),"")</f>
        <v/>
      </c>
      <c r="V248" s="39" t="str">
        <f ca="1">IF($T248&lt;=AA$4,INDEX(TypicalCriticalitiesMAHBarrier411[Typical Components],MATCH($T248,TypicalCriticalitiesMAHBarrier411[Column2],0)),"")</f>
        <v/>
      </c>
      <c r="W248" s="13" t="str">
        <f ca="1">IF($T248&lt;=AA$4,INDEX(TypicalCriticalitiesMAHBarrier411[Typical Criticality],MATCH($T248,TypicalCriticalitiesMAHBarrier41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11[Barrier Family Description],MATCH($T249,TypicalCriticalitiesMAHBarrier411[Barrier Family ID],0)),"")</f>
        <v/>
      </c>
      <c r="V249" s="39" t="str">
        <f ca="1">IF($T249&lt;=AA$4,INDEX(TypicalCriticalitiesMAHBarrier411[Typical Components],MATCH($T249,TypicalCriticalitiesMAHBarrier411[Column2],0)),"")</f>
        <v/>
      </c>
      <c r="W249" s="13" t="str">
        <f ca="1">IF($T249&lt;=AA$4,INDEX(TypicalCriticalitiesMAHBarrier411[Typical Criticality],MATCH($T249,TypicalCriticalitiesMAHBarrier41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11[Barrier Family Description],MATCH($T250,TypicalCriticalitiesMAHBarrier411[Barrier Family ID],0)),"")</f>
        <v/>
      </c>
      <c r="V250" s="39" t="str">
        <f ca="1">IF($T250&lt;=AA$4,INDEX(TypicalCriticalitiesMAHBarrier411[Typical Components],MATCH($T250,TypicalCriticalitiesMAHBarrier411[Column2],0)),"")</f>
        <v/>
      </c>
      <c r="W250" s="13" t="str">
        <f ca="1">IF($T250&lt;=AA$4,INDEX(TypicalCriticalitiesMAHBarrier411[Typical Criticality],MATCH($T250,TypicalCriticalitiesMAHBarrier41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11[Barrier Family Description],MATCH($T251,TypicalCriticalitiesMAHBarrier411[Barrier Family ID],0)),"")</f>
        <v/>
      </c>
      <c r="V251" s="39" t="str">
        <f ca="1">IF($T251&lt;=AA$4,INDEX(TypicalCriticalitiesMAHBarrier411[Typical Components],MATCH($T251,TypicalCriticalitiesMAHBarrier411[Column2],0)),"")</f>
        <v/>
      </c>
      <c r="W251" s="13" t="str">
        <f ca="1">IF($T251&lt;=AA$4,INDEX(TypicalCriticalitiesMAHBarrier411[Typical Criticality],MATCH($T251,TypicalCriticalitiesMAHBarrier41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11[Barrier Family Description],MATCH($T252,TypicalCriticalitiesMAHBarrier411[Barrier Family ID],0)),"")</f>
        <v/>
      </c>
      <c r="V252" s="39" t="str">
        <f ca="1">IF($T252&lt;=AA$4,INDEX(TypicalCriticalitiesMAHBarrier411[Typical Components],MATCH($T252,TypicalCriticalitiesMAHBarrier411[Column2],0)),"")</f>
        <v/>
      </c>
      <c r="W252" s="13" t="str">
        <f ca="1">IF($T252&lt;=AA$4,INDEX(TypicalCriticalitiesMAHBarrier411[Typical Criticality],MATCH($T252,TypicalCriticalitiesMAHBarrier41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11[Barrier Family Description],MATCH($T253,TypicalCriticalitiesMAHBarrier411[Barrier Family ID],0)),"")</f>
        <v/>
      </c>
      <c r="V253" s="39" t="str">
        <f ca="1">IF($T253&lt;=AA$4,INDEX(TypicalCriticalitiesMAHBarrier411[Typical Components],MATCH($T253,TypicalCriticalitiesMAHBarrier411[Column2],0)),"")</f>
        <v/>
      </c>
      <c r="W253" s="13" t="str">
        <f ca="1">IF($T253&lt;=AA$4,INDEX(TypicalCriticalitiesMAHBarrier411[Typical Criticality],MATCH($T253,TypicalCriticalitiesMAHBarrier41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11[Barrier Family Description],MATCH($T254,TypicalCriticalitiesMAHBarrier411[Barrier Family ID],0)),"")</f>
        <v/>
      </c>
      <c r="V254" s="39" t="str">
        <f ca="1">IF($T254&lt;=AA$4,INDEX(TypicalCriticalitiesMAHBarrier411[Typical Components],MATCH($T254,TypicalCriticalitiesMAHBarrier411[Column2],0)),"")</f>
        <v/>
      </c>
      <c r="W254" s="13" t="str">
        <f ca="1">IF($T254&lt;=AA$4,INDEX(TypicalCriticalitiesMAHBarrier411[Typical Criticality],MATCH($T254,TypicalCriticalitiesMAHBarrier41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11[Barrier Family Description],MATCH($T255,TypicalCriticalitiesMAHBarrier411[Barrier Family ID],0)),"")</f>
        <v/>
      </c>
      <c r="V255" s="39" t="str">
        <f ca="1">IF($T255&lt;=AA$4,INDEX(TypicalCriticalitiesMAHBarrier411[Typical Components],MATCH($T255,TypicalCriticalitiesMAHBarrier411[Column2],0)),"")</f>
        <v/>
      </c>
      <c r="W255" s="13" t="str">
        <f ca="1">IF($T255&lt;=AA$4,INDEX(TypicalCriticalitiesMAHBarrier411[Typical Criticality],MATCH($T255,TypicalCriticalitiesMAHBarrier41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11[Barrier Family Description],MATCH($T256,TypicalCriticalitiesMAHBarrier411[Barrier Family ID],0)),"")</f>
        <v/>
      </c>
      <c r="V256" s="39" t="str">
        <f ca="1">IF($T256&lt;=AA$4,INDEX(TypicalCriticalitiesMAHBarrier411[Typical Components],MATCH($T256,TypicalCriticalitiesMAHBarrier411[Column2],0)),"")</f>
        <v/>
      </c>
      <c r="W256" s="13" t="str">
        <f ca="1">IF($T256&lt;=AA$4,INDEX(TypicalCriticalitiesMAHBarrier411[Typical Criticality],MATCH($T256,TypicalCriticalitiesMAHBarrier41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11[Barrier Family Description],MATCH($T257,TypicalCriticalitiesMAHBarrier411[Barrier Family ID],0)),"")</f>
        <v/>
      </c>
      <c r="V257" s="39" t="str">
        <f ca="1">IF($T257&lt;=AA$4,INDEX(TypicalCriticalitiesMAHBarrier411[Typical Components],MATCH($T257,TypicalCriticalitiesMAHBarrier411[Column2],0)),"")</f>
        <v/>
      </c>
      <c r="W257" s="13" t="str">
        <f ca="1">IF($T257&lt;=AA$4,INDEX(TypicalCriticalitiesMAHBarrier411[Typical Criticality],MATCH($T257,TypicalCriticalitiesMAHBarrier41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11[Barrier Family Description],MATCH($T258,TypicalCriticalitiesMAHBarrier411[Barrier Family ID],0)),"")</f>
        <v/>
      </c>
      <c r="V258" s="39" t="str">
        <f ca="1">IF($T258&lt;=AA$4,INDEX(TypicalCriticalitiesMAHBarrier411[Typical Components],MATCH($T258,TypicalCriticalitiesMAHBarrier411[Column2],0)),"")</f>
        <v/>
      </c>
      <c r="W258" s="13" t="str">
        <f ca="1">IF($T258&lt;=AA$4,INDEX(TypicalCriticalitiesMAHBarrier411[Typical Criticality],MATCH($T258,TypicalCriticalitiesMAHBarrier41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11[Barrier Family Description],MATCH($T259,TypicalCriticalitiesMAHBarrier411[Barrier Family ID],0)),"")</f>
        <v/>
      </c>
      <c r="V259" s="39" t="str">
        <f ca="1">IF($T259&lt;=AA$4,INDEX(TypicalCriticalitiesMAHBarrier411[Typical Components],MATCH($T259,TypicalCriticalitiesMAHBarrier411[Column2],0)),"")</f>
        <v/>
      </c>
      <c r="W259" s="13" t="str">
        <f ca="1">IF($T259&lt;=AA$4,INDEX(TypicalCriticalitiesMAHBarrier411[Typical Criticality],MATCH($T259,TypicalCriticalitiesMAHBarrier41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11[Barrier Family Description],MATCH($T260,TypicalCriticalitiesMAHBarrier411[Barrier Family ID],0)),"")</f>
        <v/>
      </c>
      <c r="V260" s="39" t="str">
        <f ca="1">IF($T260&lt;=AA$4,INDEX(TypicalCriticalitiesMAHBarrier411[Typical Components],MATCH($T260,TypicalCriticalitiesMAHBarrier411[Column2],0)),"")</f>
        <v/>
      </c>
      <c r="W260" s="13" t="str">
        <f ca="1">IF($T260&lt;=AA$4,INDEX(TypicalCriticalitiesMAHBarrier411[Typical Criticality],MATCH($T260,TypicalCriticalitiesMAHBarrier41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11[Barrier Family Description],MATCH($T261,TypicalCriticalitiesMAHBarrier411[Barrier Family ID],0)),"")</f>
        <v/>
      </c>
      <c r="V261" s="39" t="str">
        <f ca="1">IF($T261&lt;=AA$4,INDEX(TypicalCriticalitiesMAHBarrier411[Typical Components],MATCH($T261,TypicalCriticalitiesMAHBarrier411[Column2],0)),"")</f>
        <v/>
      </c>
      <c r="W261" s="13" t="str">
        <f ca="1">IF($T261&lt;=AA$4,INDEX(TypicalCriticalitiesMAHBarrier411[Typical Criticality],MATCH($T261,TypicalCriticalitiesMAHBarrier41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11[Barrier Family Description],MATCH($T262,TypicalCriticalitiesMAHBarrier411[Barrier Family ID],0)),"")</f>
        <v/>
      </c>
      <c r="V262" s="39" t="str">
        <f ca="1">IF($T262&lt;=AA$4,INDEX(TypicalCriticalitiesMAHBarrier411[Typical Components],MATCH($T262,TypicalCriticalitiesMAHBarrier411[Column2],0)),"")</f>
        <v/>
      </c>
      <c r="W262" s="13" t="str">
        <f ca="1">IF($T262&lt;=AA$4,INDEX(TypicalCriticalitiesMAHBarrier411[Typical Criticality],MATCH($T262,TypicalCriticalitiesMAHBarrier41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11[Barrier Family Description],MATCH($T263,TypicalCriticalitiesMAHBarrier411[Barrier Family ID],0)),"")</f>
        <v/>
      </c>
      <c r="V263" s="39" t="str">
        <f ca="1">IF($T263&lt;=AA$4,INDEX(TypicalCriticalitiesMAHBarrier411[Typical Components],MATCH($T263,TypicalCriticalitiesMAHBarrier411[Column2],0)),"")</f>
        <v/>
      </c>
      <c r="W263" s="13" t="str">
        <f ca="1">IF($T263&lt;=AA$4,INDEX(TypicalCriticalitiesMAHBarrier411[Typical Criticality],MATCH($T263,TypicalCriticalitiesMAHBarrier41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11[Barrier Family Description],MATCH($T264,TypicalCriticalitiesMAHBarrier411[Barrier Family ID],0)),"")</f>
        <v/>
      </c>
      <c r="V264" s="39" t="str">
        <f ca="1">IF($T264&lt;=AA$4,INDEX(TypicalCriticalitiesMAHBarrier411[Typical Components],MATCH($T264,TypicalCriticalitiesMAHBarrier411[Column2],0)),"")</f>
        <v/>
      </c>
      <c r="W264" s="13" t="str">
        <f ca="1">IF($T264&lt;=AA$4,INDEX(TypicalCriticalitiesMAHBarrier411[Typical Criticality],MATCH($T264,TypicalCriticalitiesMAHBarrier41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11[Barrier Family Description],MATCH($T265,TypicalCriticalitiesMAHBarrier411[Barrier Family ID],0)),"")</f>
        <v/>
      </c>
      <c r="V265" s="39" t="str">
        <f ca="1">IF($T265&lt;=AA$4,INDEX(TypicalCriticalitiesMAHBarrier411[Typical Components],MATCH($T265,TypicalCriticalitiesMAHBarrier411[Column2],0)),"")</f>
        <v/>
      </c>
      <c r="W265" s="13" t="str">
        <f ca="1">IF($T265&lt;=AA$4,INDEX(TypicalCriticalitiesMAHBarrier411[Typical Criticality],MATCH($T265,TypicalCriticalitiesMAHBarrier41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11[Barrier Family Description],MATCH($T266,TypicalCriticalitiesMAHBarrier411[Barrier Family ID],0)),"")</f>
        <v/>
      </c>
      <c r="V266" s="39" t="str">
        <f ca="1">IF($T266&lt;=AA$4,INDEX(TypicalCriticalitiesMAHBarrier411[Typical Components],MATCH($T266,TypicalCriticalitiesMAHBarrier411[Column2],0)),"")</f>
        <v/>
      </c>
      <c r="W266" s="13" t="str">
        <f ca="1">IF($T266&lt;=AA$4,INDEX(TypicalCriticalitiesMAHBarrier411[Typical Criticality],MATCH($T266,TypicalCriticalitiesMAHBarrier41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11[Barrier Family Description],MATCH($T267,TypicalCriticalitiesMAHBarrier411[Barrier Family ID],0)),"")</f>
        <v/>
      </c>
      <c r="V267" s="39" t="str">
        <f ca="1">IF($T267&lt;=AA$4,INDEX(TypicalCriticalitiesMAHBarrier411[Typical Components],MATCH($T267,TypicalCriticalitiesMAHBarrier411[Column2],0)),"")</f>
        <v/>
      </c>
      <c r="W267" s="13" t="str">
        <f ca="1">IF($T267&lt;=AA$4,INDEX(TypicalCriticalitiesMAHBarrier411[Typical Criticality],MATCH($T267,TypicalCriticalitiesMAHBarrier41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11[Barrier Family Description],MATCH($T268,TypicalCriticalitiesMAHBarrier411[Barrier Family ID],0)),"")</f>
        <v/>
      </c>
      <c r="V268" s="39" t="str">
        <f ca="1">IF($T268&lt;=AA$4,INDEX(TypicalCriticalitiesMAHBarrier411[Typical Components],MATCH($T268,TypicalCriticalitiesMAHBarrier411[Column2],0)),"")</f>
        <v/>
      </c>
      <c r="W268" s="13" t="str">
        <f ca="1">IF($T268&lt;=AA$4,INDEX(TypicalCriticalitiesMAHBarrier411[Typical Criticality],MATCH($T268,TypicalCriticalitiesMAHBarrier41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11[Barrier Family Description],MATCH($T269,TypicalCriticalitiesMAHBarrier411[Barrier Family ID],0)),"")</f>
        <v/>
      </c>
      <c r="V269" s="39" t="str">
        <f ca="1">IF($T269&lt;=AA$4,INDEX(TypicalCriticalitiesMAHBarrier411[Typical Components],MATCH($T269,TypicalCriticalitiesMAHBarrier411[Column2],0)),"")</f>
        <v/>
      </c>
      <c r="W269" s="13" t="str">
        <f ca="1">IF($T269&lt;=AA$4,INDEX(TypicalCriticalitiesMAHBarrier411[Typical Criticality],MATCH($T269,TypicalCriticalitiesMAHBarrier41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11[Barrier Family Description],MATCH($T270,TypicalCriticalitiesMAHBarrier411[Barrier Family ID],0)),"")</f>
        <v/>
      </c>
      <c r="V270" s="39" t="str">
        <f ca="1">IF($T270&lt;=AA$4,INDEX(TypicalCriticalitiesMAHBarrier411[Typical Components],MATCH($T270,TypicalCriticalitiesMAHBarrier411[Column2],0)),"")</f>
        <v/>
      </c>
      <c r="W270" s="13" t="str">
        <f ca="1">IF($T270&lt;=AA$4,INDEX(TypicalCriticalitiesMAHBarrier411[Typical Criticality],MATCH($T270,TypicalCriticalitiesMAHBarrier41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11[Barrier Family Description],MATCH($T271,TypicalCriticalitiesMAHBarrier411[Barrier Family ID],0)),"")</f>
        <v/>
      </c>
      <c r="V271" s="39" t="str">
        <f ca="1">IF($T271&lt;=AA$4,INDEX(TypicalCriticalitiesMAHBarrier411[Typical Components],MATCH($T271,TypicalCriticalitiesMAHBarrier411[Column2],0)),"")</f>
        <v/>
      </c>
      <c r="W271" s="13" t="str">
        <f ca="1">IF($T271&lt;=AA$4,INDEX(TypicalCriticalitiesMAHBarrier411[Typical Criticality],MATCH($T271,TypicalCriticalitiesMAHBarrier41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11[Barrier Family Description],MATCH($T272,TypicalCriticalitiesMAHBarrier411[Barrier Family ID],0)),"")</f>
        <v/>
      </c>
      <c r="V272" s="39" t="str">
        <f ca="1">IF($T272&lt;=AA$4,INDEX(TypicalCriticalitiesMAHBarrier411[Typical Components],MATCH($T272,TypicalCriticalitiesMAHBarrier411[Column2],0)),"")</f>
        <v/>
      </c>
      <c r="W272" s="13" t="str">
        <f ca="1">IF($T272&lt;=AA$4,INDEX(TypicalCriticalitiesMAHBarrier411[Typical Criticality],MATCH($T272,TypicalCriticalitiesMAHBarrier41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11[Barrier Family Description],MATCH($T273,TypicalCriticalitiesMAHBarrier411[Barrier Family ID],0)),"")</f>
        <v/>
      </c>
      <c r="V273" s="39" t="str">
        <f ca="1">IF($T273&lt;=AA$4,INDEX(TypicalCriticalitiesMAHBarrier411[Typical Components],MATCH($T273,TypicalCriticalitiesMAHBarrier411[Column2],0)),"")</f>
        <v/>
      </c>
      <c r="W273" s="13" t="str">
        <f ca="1">IF($T273&lt;=AA$4,INDEX(TypicalCriticalitiesMAHBarrier411[Typical Criticality],MATCH($T273,TypicalCriticalitiesMAHBarrier41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11[Barrier Family Description],MATCH($T274,TypicalCriticalitiesMAHBarrier411[Barrier Family ID],0)),"")</f>
        <v/>
      </c>
      <c r="V274" s="39" t="str">
        <f ca="1">IF($T274&lt;=AA$4,INDEX(TypicalCriticalitiesMAHBarrier411[Typical Components],MATCH($T274,TypicalCriticalitiesMAHBarrier411[Column2],0)),"")</f>
        <v/>
      </c>
      <c r="W274" s="13" t="str">
        <f ca="1">IF($T274&lt;=AA$4,INDEX(TypicalCriticalitiesMAHBarrier411[Typical Criticality],MATCH($T274,TypicalCriticalitiesMAHBarrier41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11[Barrier Family Description],MATCH($T275,TypicalCriticalitiesMAHBarrier411[Barrier Family ID],0)),"")</f>
        <v/>
      </c>
      <c r="V275" s="39" t="str">
        <f ca="1">IF($T275&lt;=AA$4,INDEX(TypicalCriticalitiesMAHBarrier411[Typical Components],MATCH($T275,TypicalCriticalitiesMAHBarrier411[Column2],0)),"")</f>
        <v/>
      </c>
      <c r="W275" s="13" t="str">
        <f ca="1">IF($T275&lt;=AA$4,INDEX(TypicalCriticalitiesMAHBarrier411[Typical Criticality],MATCH($T275,TypicalCriticalitiesMAHBarrier41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11[Barrier Family Description],MATCH($T276,TypicalCriticalitiesMAHBarrier411[Barrier Family ID],0)),"")</f>
        <v/>
      </c>
      <c r="V276" s="39" t="str">
        <f ca="1">IF($T276&lt;=AA$4,INDEX(TypicalCriticalitiesMAHBarrier411[Typical Components],MATCH($T276,TypicalCriticalitiesMAHBarrier411[Column2],0)),"")</f>
        <v/>
      </c>
      <c r="W276" s="13" t="str">
        <f ca="1">IF($T276&lt;=AA$4,INDEX(TypicalCriticalitiesMAHBarrier411[Typical Criticality],MATCH($T276,TypicalCriticalitiesMAHBarrier41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11[Barrier Family Description],MATCH($T277,TypicalCriticalitiesMAHBarrier411[Barrier Family ID],0)),"")</f>
        <v/>
      </c>
      <c r="V277" s="39" t="str">
        <f ca="1">IF($T277&lt;=AA$4,INDEX(TypicalCriticalitiesMAHBarrier411[Typical Components],MATCH($T277,TypicalCriticalitiesMAHBarrier411[Column2],0)),"")</f>
        <v/>
      </c>
      <c r="W277" s="13" t="str">
        <f ca="1">IF($T277&lt;=AA$4,INDEX(TypicalCriticalitiesMAHBarrier411[Typical Criticality],MATCH($T277,TypicalCriticalitiesMAHBarrier41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11[Barrier Family Description],MATCH($T278,TypicalCriticalitiesMAHBarrier411[Barrier Family ID],0)),"")</f>
        <v/>
      </c>
      <c r="V278" s="39" t="str">
        <f ca="1">IF($T278&lt;=AA$4,INDEX(TypicalCriticalitiesMAHBarrier411[Typical Components],MATCH($T278,TypicalCriticalitiesMAHBarrier411[Column2],0)),"")</f>
        <v/>
      </c>
      <c r="W278" s="13" t="str">
        <f ca="1">IF($T278&lt;=AA$4,INDEX(TypicalCriticalitiesMAHBarrier411[Typical Criticality],MATCH($T278,TypicalCriticalitiesMAHBarrier41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11[Barrier Family Description],MATCH($T279,TypicalCriticalitiesMAHBarrier411[Barrier Family ID],0)),"")</f>
        <v/>
      </c>
      <c r="V279" s="39" t="str">
        <f ca="1">IF($T279&lt;=AA$4,INDEX(TypicalCriticalitiesMAHBarrier411[Typical Components],MATCH($T279,TypicalCriticalitiesMAHBarrier411[Column2],0)),"")</f>
        <v/>
      </c>
      <c r="W279" s="13" t="str">
        <f ca="1">IF($T279&lt;=AA$4,INDEX(TypicalCriticalitiesMAHBarrier411[Typical Criticality],MATCH($T279,TypicalCriticalitiesMAHBarrier41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11[Barrier Family Description],MATCH($T280,TypicalCriticalitiesMAHBarrier411[Barrier Family ID],0)),"")</f>
        <v/>
      </c>
      <c r="V280" s="39" t="str">
        <f ca="1">IF($T280&lt;=AA$4,INDEX(TypicalCriticalitiesMAHBarrier411[Typical Components],MATCH($T280,TypicalCriticalitiesMAHBarrier411[Column2],0)),"")</f>
        <v/>
      </c>
      <c r="W280" s="13" t="str">
        <f ca="1">IF($T280&lt;=AA$4,INDEX(TypicalCriticalitiesMAHBarrier411[Typical Criticality],MATCH($T280,TypicalCriticalitiesMAHBarrier41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11[Barrier Family Description],MATCH($T281,TypicalCriticalitiesMAHBarrier411[Barrier Family ID],0)),"")</f>
        <v/>
      </c>
      <c r="V281" s="39" t="str">
        <f ca="1">IF($T281&lt;=AA$4,INDEX(TypicalCriticalitiesMAHBarrier411[Typical Components],MATCH($T281,TypicalCriticalitiesMAHBarrier411[Column2],0)),"")</f>
        <v/>
      </c>
      <c r="W281" s="13" t="str">
        <f ca="1">IF($T281&lt;=AA$4,INDEX(TypicalCriticalitiesMAHBarrier411[Typical Criticality],MATCH($T281,TypicalCriticalitiesMAHBarrier41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11[Barrier Family Description],MATCH($T282,TypicalCriticalitiesMAHBarrier411[Barrier Family ID],0)),"")</f>
        <v/>
      </c>
      <c r="V282" s="39" t="str">
        <f ca="1">IF($T282&lt;=AA$4,INDEX(TypicalCriticalitiesMAHBarrier411[Typical Components],MATCH($T282,TypicalCriticalitiesMAHBarrier411[Column2],0)),"")</f>
        <v/>
      </c>
      <c r="W282" s="13" t="str">
        <f ca="1">IF($T282&lt;=AA$4,INDEX(TypicalCriticalitiesMAHBarrier411[Typical Criticality],MATCH($T282,TypicalCriticalitiesMAHBarrier41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11[Barrier Family Description],MATCH($T283,TypicalCriticalitiesMAHBarrier411[Barrier Family ID],0)),"")</f>
        <v/>
      </c>
      <c r="V283" s="39" t="str">
        <f ca="1">IF($T283&lt;=AA$4,INDEX(TypicalCriticalitiesMAHBarrier411[Typical Components],MATCH($T283,TypicalCriticalitiesMAHBarrier411[Column2],0)),"")</f>
        <v/>
      </c>
      <c r="W283" s="13" t="str">
        <f ca="1">IF($T283&lt;=AA$4,INDEX(TypicalCriticalitiesMAHBarrier411[Typical Criticality],MATCH($T283,TypicalCriticalitiesMAHBarrier41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11[Barrier Family Description],MATCH($T284,TypicalCriticalitiesMAHBarrier411[Barrier Family ID],0)),"")</f>
        <v/>
      </c>
      <c r="V284" s="39" t="str">
        <f ca="1">IF($T284&lt;=AA$4,INDEX(TypicalCriticalitiesMAHBarrier411[Typical Components],MATCH($T284,TypicalCriticalitiesMAHBarrier411[Column2],0)),"")</f>
        <v/>
      </c>
      <c r="W284" s="13" t="str">
        <f ca="1">IF($T284&lt;=AA$4,INDEX(TypicalCriticalitiesMAHBarrier411[Typical Criticality],MATCH($T284,TypicalCriticalitiesMAHBarrier41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11[Barrier Family Description],MATCH($T285,TypicalCriticalitiesMAHBarrier411[Barrier Family ID],0)),"")</f>
        <v/>
      </c>
      <c r="V285" s="39" t="str">
        <f ca="1">IF($T285&lt;=AA$4,INDEX(TypicalCriticalitiesMAHBarrier411[Typical Components],MATCH($T285,TypicalCriticalitiesMAHBarrier411[Column2],0)),"")</f>
        <v/>
      </c>
      <c r="W285" s="13" t="str">
        <f ca="1">IF($T285&lt;=AA$4,INDEX(TypicalCriticalitiesMAHBarrier411[Typical Criticality],MATCH($T285,TypicalCriticalitiesMAHBarrier41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11[Barrier Family Description],MATCH($T286,TypicalCriticalitiesMAHBarrier411[Barrier Family ID],0)),"")</f>
        <v/>
      </c>
      <c r="V286" s="39" t="str">
        <f ca="1">IF($T286&lt;=AA$4,INDEX(TypicalCriticalitiesMAHBarrier411[Typical Components],MATCH($T286,TypicalCriticalitiesMAHBarrier411[Column2],0)),"")</f>
        <v/>
      </c>
      <c r="W286" s="13" t="str">
        <f ca="1">IF($T286&lt;=AA$4,INDEX(TypicalCriticalitiesMAHBarrier411[Typical Criticality],MATCH($T286,TypicalCriticalitiesMAHBarrier41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11[Barrier Family Description],MATCH($T287,TypicalCriticalitiesMAHBarrier411[Barrier Family ID],0)),"")</f>
        <v/>
      </c>
      <c r="V287" s="39" t="str">
        <f ca="1">IF($T287&lt;=AA$4,INDEX(TypicalCriticalitiesMAHBarrier411[Typical Components],MATCH($T287,TypicalCriticalitiesMAHBarrier411[Column2],0)),"")</f>
        <v/>
      </c>
      <c r="W287" s="13" t="str">
        <f ca="1">IF($T287&lt;=AA$4,INDEX(TypicalCriticalitiesMAHBarrier411[Typical Criticality],MATCH($T287,TypicalCriticalitiesMAHBarrier41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11[Barrier Family Description],MATCH($T288,TypicalCriticalitiesMAHBarrier411[Barrier Family ID],0)),"")</f>
        <v/>
      </c>
      <c r="V288" s="39" t="str">
        <f ca="1">IF($T288&lt;=AA$4,INDEX(TypicalCriticalitiesMAHBarrier411[Typical Components],MATCH($T288,TypicalCriticalitiesMAHBarrier411[Column2],0)),"")</f>
        <v/>
      </c>
      <c r="W288" s="13" t="str">
        <f ca="1">IF($T288&lt;=AA$4,INDEX(TypicalCriticalitiesMAHBarrier411[Typical Criticality],MATCH($T288,TypicalCriticalitiesMAHBarrier41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11[Barrier Family Description],MATCH($T289,TypicalCriticalitiesMAHBarrier411[Barrier Family ID],0)),"")</f>
        <v/>
      </c>
      <c r="V289" s="39" t="str">
        <f ca="1">IF($T289&lt;=AA$4,INDEX(TypicalCriticalitiesMAHBarrier411[Typical Components],MATCH($T289,TypicalCriticalitiesMAHBarrier411[Column2],0)),"")</f>
        <v/>
      </c>
      <c r="W289" s="13" t="str">
        <f ca="1">IF($T289&lt;=AA$4,INDEX(TypicalCriticalitiesMAHBarrier411[Typical Criticality],MATCH($T289,TypicalCriticalitiesMAHBarrier41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11[Barrier Family Description],MATCH($T290,TypicalCriticalitiesMAHBarrier411[Barrier Family ID],0)),"")</f>
        <v/>
      </c>
      <c r="V290" s="39" t="str">
        <f ca="1">IF($T290&lt;=AA$4,INDEX(TypicalCriticalitiesMAHBarrier411[Typical Components],MATCH($T290,TypicalCriticalitiesMAHBarrier411[Column2],0)),"")</f>
        <v/>
      </c>
      <c r="W290" s="13" t="str">
        <f ca="1">IF($T290&lt;=AA$4,INDEX(TypicalCriticalitiesMAHBarrier411[Typical Criticality],MATCH($T290,TypicalCriticalitiesMAHBarrier41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11[Barrier Family Description],MATCH($T291,TypicalCriticalitiesMAHBarrier411[Barrier Family ID],0)),"")</f>
        <v/>
      </c>
      <c r="V291" s="39" t="str">
        <f ca="1">IF($T291&lt;=AA$4,INDEX(TypicalCriticalitiesMAHBarrier411[Typical Components],MATCH($T291,TypicalCriticalitiesMAHBarrier411[Column2],0)),"")</f>
        <v/>
      </c>
      <c r="W291" s="13" t="str">
        <f ca="1">IF($T291&lt;=AA$4,INDEX(TypicalCriticalitiesMAHBarrier411[Typical Criticality],MATCH($T291,TypicalCriticalitiesMAHBarrier41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11[Barrier Family Description],MATCH($T292,TypicalCriticalitiesMAHBarrier411[Barrier Family ID],0)),"")</f>
        <v/>
      </c>
      <c r="V292" s="39" t="str">
        <f ca="1">IF($T292&lt;=AA$4,INDEX(TypicalCriticalitiesMAHBarrier411[Typical Components],MATCH($T292,TypicalCriticalitiesMAHBarrier411[Column2],0)),"")</f>
        <v/>
      </c>
      <c r="W292" s="13" t="str">
        <f ca="1">IF($T292&lt;=AA$4,INDEX(TypicalCriticalitiesMAHBarrier411[Typical Criticality],MATCH($T292,TypicalCriticalitiesMAHBarrier41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11[Barrier Family Description],MATCH($T293,TypicalCriticalitiesMAHBarrier411[Barrier Family ID],0)),"")</f>
        <v/>
      </c>
      <c r="V293" s="39" t="str">
        <f ca="1">IF($T293&lt;=AA$4,INDEX(TypicalCriticalitiesMAHBarrier411[Typical Components],MATCH($T293,TypicalCriticalitiesMAHBarrier411[Column2],0)),"")</f>
        <v/>
      </c>
      <c r="W293" s="13" t="str">
        <f ca="1">IF($T293&lt;=AA$4,INDEX(TypicalCriticalitiesMAHBarrier411[Typical Criticality],MATCH($T293,TypicalCriticalitiesMAHBarrier41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11[Barrier Family Description],MATCH($T294,TypicalCriticalitiesMAHBarrier411[Barrier Family ID],0)),"")</f>
        <v/>
      </c>
      <c r="V294" s="39" t="str">
        <f ca="1">IF($T294&lt;=AA$4,INDEX(TypicalCriticalitiesMAHBarrier411[Typical Components],MATCH($T294,TypicalCriticalitiesMAHBarrier411[Column2],0)),"")</f>
        <v/>
      </c>
      <c r="W294" s="13" t="str">
        <f ca="1">IF($T294&lt;=AA$4,INDEX(TypicalCriticalitiesMAHBarrier411[Typical Criticality],MATCH($T294,TypicalCriticalitiesMAHBarrier41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11[Barrier Family Description],MATCH($T295,TypicalCriticalitiesMAHBarrier411[Barrier Family ID],0)),"")</f>
        <v/>
      </c>
      <c r="V295" s="39" t="str">
        <f ca="1">IF($T295&lt;=AA$4,INDEX(TypicalCriticalitiesMAHBarrier411[Typical Components],MATCH($T295,TypicalCriticalitiesMAHBarrier411[Column2],0)),"")</f>
        <v/>
      </c>
      <c r="W295" s="13" t="str">
        <f ca="1">IF($T295&lt;=AA$4,INDEX(TypicalCriticalitiesMAHBarrier411[Typical Criticality],MATCH($T295,TypicalCriticalitiesMAHBarrier41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11[Barrier Family Description],MATCH($T296,TypicalCriticalitiesMAHBarrier411[Barrier Family ID],0)),"")</f>
        <v/>
      </c>
      <c r="V296" s="39" t="str">
        <f ca="1">IF($T296&lt;=AA$4,INDEX(TypicalCriticalitiesMAHBarrier411[Typical Components],MATCH($T296,TypicalCriticalitiesMAHBarrier411[Column2],0)),"")</f>
        <v/>
      </c>
      <c r="W296" s="13" t="str">
        <f ca="1">IF($T296&lt;=AA$4,INDEX(TypicalCriticalitiesMAHBarrier411[Typical Criticality],MATCH($T296,TypicalCriticalitiesMAHBarrier41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11[Barrier Family Description],MATCH($T297,TypicalCriticalitiesMAHBarrier411[Barrier Family ID],0)),"")</f>
        <v/>
      </c>
      <c r="V297" s="39" t="str">
        <f ca="1">IF($T297&lt;=AA$4,INDEX(TypicalCriticalitiesMAHBarrier411[Typical Components],MATCH($T297,TypicalCriticalitiesMAHBarrier411[Column2],0)),"")</f>
        <v/>
      </c>
      <c r="W297" s="13" t="str">
        <f ca="1">IF($T297&lt;=AA$4,INDEX(TypicalCriticalitiesMAHBarrier411[Typical Criticality],MATCH($T297,TypicalCriticalitiesMAHBarrier41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11[Barrier Family Description],MATCH($T298,TypicalCriticalitiesMAHBarrier411[Barrier Family ID],0)),"")</f>
        <v/>
      </c>
      <c r="V298" s="39" t="str">
        <f ca="1">IF($T298&lt;=AA$4,INDEX(TypicalCriticalitiesMAHBarrier411[Typical Components],MATCH($T298,TypicalCriticalitiesMAHBarrier411[Column2],0)),"")</f>
        <v/>
      </c>
      <c r="W298" s="13" t="str">
        <f ca="1">IF($T298&lt;=AA$4,INDEX(TypicalCriticalitiesMAHBarrier411[Typical Criticality],MATCH($T298,TypicalCriticalitiesMAHBarrier41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11[Barrier Family Description],MATCH($T299,TypicalCriticalitiesMAHBarrier411[Barrier Family ID],0)),"")</f>
        <v/>
      </c>
      <c r="V299" s="39" t="str">
        <f ca="1">IF($T299&lt;=AA$4,INDEX(TypicalCriticalitiesMAHBarrier411[Typical Components],MATCH($T299,TypicalCriticalitiesMAHBarrier411[Column2],0)),"")</f>
        <v/>
      </c>
      <c r="W299" s="13" t="str">
        <f ca="1">IF($T299&lt;=AA$4,INDEX(TypicalCriticalitiesMAHBarrier411[Typical Criticality],MATCH($T299,TypicalCriticalitiesMAHBarrier41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11[Barrier Family Description],MATCH($T300,TypicalCriticalitiesMAHBarrier411[Barrier Family ID],0)),"")</f>
        <v/>
      </c>
      <c r="V300" s="39" t="str">
        <f ca="1">IF($T300&lt;=AA$4,INDEX(TypicalCriticalitiesMAHBarrier411[Typical Components],MATCH($T300,TypicalCriticalitiesMAHBarrier411[Column2],0)),"")</f>
        <v/>
      </c>
      <c r="W300" s="13" t="str">
        <f ca="1">IF($T300&lt;=AA$4,INDEX(TypicalCriticalitiesMAHBarrier411[Typical Criticality],MATCH($T300,TypicalCriticalitiesMAHBarrier41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11[Barrier Family Description],MATCH($T301,TypicalCriticalitiesMAHBarrier411[Barrier Family ID],0)),"")</f>
        <v/>
      </c>
      <c r="V301" s="39" t="str">
        <f ca="1">IF($T301&lt;=AA$4,INDEX(TypicalCriticalitiesMAHBarrier411[Typical Components],MATCH($T301,TypicalCriticalitiesMAHBarrier411[Column2],0)),"")</f>
        <v/>
      </c>
      <c r="W301" s="13" t="str">
        <f ca="1">IF($T301&lt;=AA$4,INDEX(TypicalCriticalitiesMAHBarrier411[Typical Criticality],MATCH($T301,TypicalCriticalitiesMAHBarrier41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11[Barrier Family Description],MATCH($T302,TypicalCriticalitiesMAHBarrier411[Barrier Family ID],0)),"")</f>
        <v/>
      </c>
      <c r="V302" s="39" t="str">
        <f ca="1">IF($T302&lt;=AA$4,INDEX(TypicalCriticalitiesMAHBarrier411[Typical Components],MATCH($T302,TypicalCriticalitiesMAHBarrier411[Column2],0)),"")</f>
        <v/>
      </c>
      <c r="W302" s="13" t="str">
        <f ca="1">IF($T302&lt;=AA$4,INDEX(TypicalCriticalitiesMAHBarrier411[Typical Criticality],MATCH($T302,TypicalCriticalitiesMAHBarrier41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11[Barrier Family Description],MATCH($T303,TypicalCriticalitiesMAHBarrier411[Barrier Family ID],0)),"")</f>
        <v/>
      </c>
      <c r="V303" s="39" t="str">
        <f ca="1">IF($T303&lt;=AA$4,INDEX(TypicalCriticalitiesMAHBarrier411[Typical Components],MATCH($T303,TypicalCriticalitiesMAHBarrier411[Column2],0)),"")</f>
        <v/>
      </c>
      <c r="W303" s="13" t="str">
        <f ca="1">IF($T303&lt;=AA$4,INDEX(TypicalCriticalitiesMAHBarrier411[Typical Criticality],MATCH($T303,TypicalCriticalitiesMAHBarrier41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11[Barrier Family Description],MATCH($T304,TypicalCriticalitiesMAHBarrier411[Barrier Family ID],0)),"")</f>
        <v/>
      </c>
      <c r="V304" s="39" t="str">
        <f ca="1">IF($T304&lt;=AA$4,INDEX(TypicalCriticalitiesMAHBarrier411[Typical Components],MATCH($T304,TypicalCriticalitiesMAHBarrier411[Column2],0)),"")</f>
        <v/>
      </c>
      <c r="W304" s="13" t="str">
        <f ca="1">IF($T304&lt;=AA$4,INDEX(TypicalCriticalitiesMAHBarrier411[Typical Criticality],MATCH($T304,TypicalCriticalitiesMAHBarrier41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11[Barrier Family Description],MATCH($T305,TypicalCriticalitiesMAHBarrier411[Barrier Family ID],0)),"")</f>
        <v/>
      </c>
      <c r="V305" s="39" t="str">
        <f ca="1">IF($T305&lt;=AA$4,INDEX(TypicalCriticalitiesMAHBarrier411[Typical Components],MATCH($T305,TypicalCriticalitiesMAHBarrier411[Column2],0)),"")</f>
        <v/>
      </c>
      <c r="W305" s="13" t="str">
        <f ca="1">IF($T305&lt;=AA$4,INDEX(TypicalCriticalitiesMAHBarrier411[Typical Criticality],MATCH($T305,TypicalCriticalitiesMAHBarrier41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11[Barrier Family Description],MATCH($T306,TypicalCriticalitiesMAHBarrier411[Barrier Family ID],0)),"")</f>
        <v/>
      </c>
      <c r="V306" s="39" t="str">
        <f ca="1">IF($T306&lt;=AA$4,INDEX(TypicalCriticalitiesMAHBarrier411[Typical Components],MATCH($T306,TypicalCriticalitiesMAHBarrier411[Column2],0)),"")</f>
        <v/>
      </c>
      <c r="W306" s="13" t="str">
        <f ca="1">IF($T306&lt;=AA$4,INDEX(TypicalCriticalitiesMAHBarrier411[Typical Criticality],MATCH($T306,TypicalCriticalitiesMAHBarrier41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11[Barrier Family Description],MATCH($T307,TypicalCriticalitiesMAHBarrier411[Barrier Family ID],0)),"")</f>
        <v/>
      </c>
      <c r="V307" s="39" t="str">
        <f ca="1">IF($T307&lt;=AA$4,INDEX(TypicalCriticalitiesMAHBarrier411[Typical Components],MATCH($T307,TypicalCriticalitiesMAHBarrier411[Column2],0)),"")</f>
        <v/>
      </c>
      <c r="W307" s="13" t="str">
        <f ca="1">IF($T307&lt;=AA$4,INDEX(TypicalCriticalitiesMAHBarrier411[Typical Criticality],MATCH($T307,TypicalCriticalitiesMAHBarrier41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11[Barrier Family Description],MATCH($T308,TypicalCriticalitiesMAHBarrier411[Barrier Family ID],0)),"")</f>
        <v/>
      </c>
      <c r="V308" s="39" t="str">
        <f ca="1">IF($T308&lt;=AA$4,INDEX(TypicalCriticalitiesMAHBarrier411[Typical Components],MATCH($T308,TypicalCriticalitiesMAHBarrier411[Column2],0)),"")</f>
        <v/>
      </c>
      <c r="W308" s="13" t="str">
        <f ca="1">IF($T308&lt;=AA$4,INDEX(TypicalCriticalitiesMAHBarrier411[Typical Criticality],MATCH($T308,TypicalCriticalitiesMAHBarrier41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11[Barrier Family Description],MATCH($T309,TypicalCriticalitiesMAHBarrier411[Barrier Family ID],0)),"")</f>
        <v/>
      </c>
      <c r="V309" s="39" t="str">
        <f ca="1">IF($T309&lt;=AA$4,INDEX(TypicalCriticalitiesMAHBarrier411[Typical Components],MATCH($T309,TypicalCriticalitiesMAHBarrier411[Column2],0)),"")</f>
        <v/>
      </c>
      <c r="W309" s="13" t="str">
        <f ca="1">IF($T309&lt;=AA$4,INDEX(TypicalCriticalitiesMAHBarrier411[Typical Criticality],MATCH($T309,TypicalCriticalitiesMAHBarrier41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282" priority="1" operator="containsText" text="YES">
      <formula>NOT(ISERROR(SEARCH("YES",G6)))</formula>
    </cfRule>
  </conditionalFormatting>
  <conditionalFormatting sqref="I7">
    <cfRule type="expression" dxfId="328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4</v>
      </c>
      <c r="C1" s="17"/>
      <c r="F1" s="94" t="s">
        <v>70800</v>
      </c>
      <c r="G1" s="92">
        <v>7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17[Barrier Family Description],MATCH($T4,TypicalCriticalitiesMAHBarrier417[Barrier Family ID],0)),"")</f>
        <v>Structural Integrity</v>
      </c>
      <c r="V4" s="39" t="str">
        <f ca="1">IF($T4&lt;=AA$4,INDEX(TypicalCriticalitiesMAHBarrier417[Typical Components],MATCH($T4,TypicalCriticalitiesMAHBarrier417[Column2],0)),"")</f>
        <v>All pressure retaining Equipment and pipework for hydrocarbons with flash point less than 52o C</v>
      </c>
      <c r="W4" s="13" t="str">
        <f ca="1">IF($T4&lt;=AA$4,INDEX(TypicalCriticalitiesMAHBarrier417[Typical Criticality],MATCH($T4,TypicalCriticalitiesMAHBarrier417[Column2],0)),"")</f>
        <v>A</v>
      </c>
      <c r="Y4" t="s">
        <v>70220</v>
      </c>
      <c r="Z4">
        <f>MAX(TypicalCriticalitiesMAHBarrier417[Barrier Family ID])</f>
        <v>54</v>
      </c>
      <c r="AA4">
        <f ca="1">MAX(TypicalCriticalitiesMAHBarrier41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17[Barrier Family Description],MATCH($T5,TypicalCriticalitiesMAHBarrier417[Barrier Family ID],0)),"")</f>
        <v>Stability loading control &amp; watertight integrity</v>
      </c>
      <c r="V5" s="39" t="str">
        <f ca="1">IF($T5&lt;=AA$4,INDEX(TypicalCriticalitiesMAHBarrier417[Typical Components],MATCH($T5,TypicalCriticalitiesMAHBarrier417[Column2],0)),"")</f>
        <v>All pressure retaining Equipment and pipework for service conditions greater than B16.5, Class 300</v>
      </c>
      <c r="W5" s="13" t="str">
        <f ca="1">IF($T5&lt;=AA$4,INDEX(TypicalCriticalitiesMAHBarrier417[Typical Criticality],MATCH($T5,TypicalCriticalitiesMAHBarrier417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41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17[Barrier Family Description],MATCH($T6,TypicalCriticalitiesMAHBarrier417[Barrier Family ID],0)),"")</f>
        <v>Station Keeping</v>
      </c>
      <c r="V6" s="39" t="str">
        <f ca="1">IF($T6&lt;=AA$4,INDEX(TypicalCriticalitiesMAHBarrier417[Typical Components],MATCH($T6,TypicalCriticalitiesMAHBarrier417[Column2],0)),"")</f>
        <v>All pressure retaining Equipment and pipework operating at temperature greater than 120o C</v>
      </c>
      <c r="W6" s="13" t="str">
        <f ca="1">IF($T6&lt;=AA$4,INDEX(TypicalCriticalitiesMAHBarrier417[Typical Criticality],MATCH($T6,TypicalCriticalitiesMAHBarrier41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17[Barrier Family Description],MATCH($T7,TypicalCriticalitiesMAHBarrier417[Barrier Family ID],0)),"")</f>
        <v>Swivel Stack Assembly</v>
      </c>
      <c r="V7" s="39" t="str">
        <f ca="1">IF($T7&lt;=AA$4,INDEX(TypicalCriticalitiesMAHBarrier417[Typical Components],MATCH($T7,TypicalCriticalitiesMAHBarrier417[Column2],0)),"")</f>
        <v>All pressure retaining Equipment and pipework for highly toxic substances</v>
      </c>
      <c r="W7" s="13" t="str">
        <f ca="1">IF($T7&lt;=AA$4,INDEX(TypicalCriticalitiesMAHBarrier417[Typical Criticality],MATCH($T7,TypicalCriticalitiesMAHBarrier41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17[Barrier Family Description],MATCH($T8,TypicalCriticalitiesMAHBarrier417[Barrier Family ID],0)),"")</f>
        <v>Swivel Fluid Barrier System</v>
      </c>
      <c r="V8" s="39" t="str">
        <f ca="1">IF($T8&lt;=AA$4,INDEX(TypicalCriticalitiesMAHBarrier417[Typical Components],MATCH($T8,TypicalCriticalitiesMAHBarrier417[Column2],0)),"")</f>
        <v>All pressure retaining Equipment and pipework with corrosion resistant linings</v>
      </c>
      <c r="W8" s="13" t="str">
        <f ca="1">IF($T8&lt;=AA$4,INDEX(TypicalCriticalitiesMAHBarrier417[Typical Criticality],MATCH($T8,TypicalCriticalitiesMAHBarrier417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13[Code for Letter]))</f>
        <v>H</v>
      </c>
      <c r="C9" s="102">
        <f t="array" ref="C9">MAX(IF(FAILURE_CODE_Safety_scenarios413[Impact]=FAILURE_CODE_template412[[#This Row],[Impact]],FAILURE_CODE_Safety_scenarios413[Likelihood]))</f>
        <v>0</v>
      </c>
      <c r="D9" s="102" t="e">
        <f t="array" ref="D9">MAX(IF(FAILURE_CODE_Safety_scenarios413[Impact]=FAILURE_CODE_template412[[#This Row],[Impact]],FAILURE_CODE_Safety_scenarios413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17[Barrier Family Description],MATCH($T9,TypicalCriticalitiesMAHBarrier417[Barrier Family ID],0)),"")</f>
        <v>Swivel/Turret Pipework</v>
      </c>
      <c r="V9" s="39" t="str">
        <f ca="1">IF($T9&lt;=AA$4,INDEX(TypicalCriticalitiesMAHBarrier417[Typical Components],MATCH($T9,TypicalCriticalitiesMAHBarrier417[Column2],0)),"")</f>
        <v>All pressure retaining Equipment and pipework associated with fire water delivery systems</v>
      </c>
      <c r="W9" s="13" t="str">
        <f ca="1">IF($T9&lt;=AA$4,INDEX(TypicalCriticalitiesMAHBarrier417[Typical Criticality],MATCH($T9,TypicalCriticalitiesMAHBarrier41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14[Code for Letter]))</f>
        <v>H</v>
      </c>
      <c r="C10" s="102">
        <f t="array" ref="C10">MAX(IF(FAILURE_CODE_Environmetal_scenarios414[Impact]=FAILURE_CODE_template412[[#This Row],[Impact]],FAILURE_CODE_Environmetal_scenarios414[Likelihood]))</f>
        <v>0</v>
      </c>
      <c r="D10" s="102" t="e">
        <f t="array" ref="D10">MAX(IF(FAILURE_CODE_Environmetal_scenarios414[Impact]=FAILURE_CODE_template412[[#This Row],[Impact]],FAILURE_CODE_Environmetal_scenarios414[Risk Score]))</f>
        <v>#N/A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17[Barrier Family Description],MATCH($T10,TypicalCriticalitiesMAHBarrier417[Barrier Family ID],0)),"")</f>
        <v>Turret Chain Table</v>
      </c>
      <c r="V10" s="39" t="str">
        <f ca="1">IF($T10&lt;=AA$4,INDEX(TypicalCriticalitiesMAHBarrier417[Typical Components],MATCH($T10,TypicalCriticalitiesMAHBarrier417[Column2],0)),"")</f>
        <v>Bilge and ballast pipework</v>
      </c>
      <c r="W10" s="13" t="str">
        <f ca="1">IF($T10&lt;=AA$4,INDEX(TypicalCriticalitiesMAHBarrier417[Typical Criticality],MATCH($T10,TypicalCriticalitiesMAHBarrier41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15[Code for Letter]))</f>
        <v>H</v>
      </c>
      <c r="C11" s="102">
        <f t="array" ref="C11">MAX(IF(FAILURE_CODE_Financial_scenarios415[Impact]=FAILURE_CODE_template412[[#This Row],[Impact]],FAILURE_CODE_Financial_scenarios415[Likelihood]))</f>
        <v>0</v>
      </c>
      <c r="D11" s="102" t="e">
        <f t="array" ref="D11">MAX(IF(FAILURE_CODE_Financial_scenarios415[Impact]=FAILURE_CODE_template412[[#This Row],[Impact]],FAILURE_CODE_Financial_scenarios415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17[Barrier Family Description],MATCH($T11,TypicalCriticalitiesMAHBarrier417[Barrier Family ID],0)),"")</f>
        <v>Main Turret Bearing</v>
      </c>
      <c r="V11" s="39" t="str">
        <f ca="1">IF($T11&lt;=AA$4,INDEX(TypicalCriticalitiesMAHBarrier417[Typical Components],MATCH($T11,TypicalCriticalitiesMAHBarrier417[Column2],0)),"")</f>
        <v>All other pressure Equipment and pipework</v>
      </c>
      <c r="W11" s="13" t="str">
        <f ca="1">IF($T11&lt;=AA$4,INDEX(TypicalCriticalitiesMAHBarrier417[Typical Criticality],MATCH($T11,TypicalCriticalitiesMAHBarrier417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16[Code for Letter]))</f>
        <v>H</v>
      </c>
      <c r="C12" s="102">
        <f t="array" ref="C12">MAX(IF(FAILURE_CODE_Non_Financial_scenarios416[Impact]=FAILURE_CODE_template412[[#This Row],[Impact]],FAILURE_CODE_Non_Financial_scenarios416[Likelihood]))</f>
        <v>0</v>
      </c>
      <c r="D12" s="102" t="e">
        <f t="array" ref="D12">MAX(IF(FAILURE_CODE_Non_Financial_scenarios416[Impact]=FAILURE_CODE_template412[[#This Row],[Impact]],FAILURE_CODE_Non_Financial_scenarios416[Risk Score]))</f>
        <v>#N/A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17[Barrier Family Description],MATCH($T12,TypicalCriticalitiesMAHBarrier417[Barrier Family ID],0)),"")</f>
        <v>Wellhead integrity</v>
      </c>
      <c r="V12" s="39" t="str">
        <f ca="1">IF($T12&lt;=AA$4,INDEX(TypicalCriticalitiesMAHBarrier417[Typical Components],MATCH($T12,TypicalCriticalitiesMAHBarrier417[Column2],0)),"")</f>
        <v>Supports for criticality A pressure systems</v>
      </c>
      <c r="W12" s="13" t="str">
        <f ca="1">IF($T12&lt;=AA$4,INDEX(TypicalCriticalitiesMAHBarrier417[Typical Criticality],MATCH($T12,TypicalCriticalitiesMAHBarrier41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17[Barrier Family Description],MATCH($T13,TypicalCriticalitiesMAHBarrier417[Barrier Family ID],0)),"")</f>
        <v>Subsea Integrity</v>
      </c>
      <c r="V13" s="39" t="str">
        <f ca="1">IF($T13&lt;=AA$4,INDEX(TypicalCriticalitiesMAHBarrier417[Typical Components],MATCH($T13,TypicalCriticalitiesMAHBarrier417[Column2],0)),"")</f>
        <v>Insulation installed on criticality A pressure systems</v>
      </c>
      <c r="W13" s="13" t="str">
        <f ca="1">IF($T13&lt;=AA$4,INDEX(TypicalCriticalitiesMAHBarrier417[Typical Criticality],MATCH($T13,TypicalCriticalitiesMAHBarrier41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17[Barrier Family Description],MATCH($T14,TypicalCriticalitiesMAHBarrier417[Barrier Family ID],0)),"")</f>
        <v>Process Containment Integrity</v>
      </c>
      <c r="V14" s="39" t="str">
        <f ca="1">IF($T14&lt;=AA$4,INDEX(TypicalCriticalitiesMAHBarrier417[Typical Components],MATCH($T14,TypicalCriticalitiesMAHBarrier417[Column2],0)),"")</f>
        <v>Painting on criticality A pressure systems</v>
      </c>
      <c r="W14" s="13" t="str">
        <f ca="1">IF($T14&lt;=AA$4,INDEX(TypicalCriticalitiesMAHBarrier417[Typical Criticality],MATCH($T14,TypicalCriticalitiesMAHBarrier41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17[Barrier Family Description],MATCH($T15,TypicalCriticalitiesMAHBarrier417[Barrier Family ID],0)),"")</f>
        <v>Gas Turbine Packages &amp; Hydrocarbon RE</v>
      </c>
      <c r="V15" s="39" t="str">
        <f ca="1">IF($T15&lt;=AA$4,INDEX(TypicalCriticalitiesMAHBarrier417[Typical Components],MATCH($T15,TypicalCriticalitiesMAHBarrier417[Column2],0)),"")</f>
        <v>Bolting on criticality A pressure systems</v>
      </c>
      <c r="W15" s="13" t="str">
        <f ca="1">IF($T15&lt;=AA$4,INDEX(TypicalCriticalitiesMAHBarrier417[Typical Criticality],MATCH($T15,TypicalCriticalitiesMAHBarrier417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413[[#This Row],[Impact]])), "", CODE(FAILURE_CODE_Safety_scenarios41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17[Barrier Family Description],MATCH($T16,TypicalCriticalitiesMAHBarrier417[Barrier Family ID],0)),"")</f>
        <v>Non Hydrocarbon RE (air compressors, water and hydraulic pumps)</v>
      </c>
      <c r="V16" s="39" t="str">
        <f ca="1">IF($T16&lt;=AA$4,INDEX(TypicalCriticalitiesMAHBarrier417[Typical Components],MATCH($T16,TypicalCriticalitiesMAHBarrier417[Column2],0)),"")</f>
        <v>All other supports, paint and bolting</v>
      </c>
      <c r="W16" s="13" t="str">
        <f ca="1">IF($T16&lt;=AA$4,INDEX(TypicalCriticalitiesMAHBarrier417[Typical Criticality],MATCH($T16,TypicalCriticalitiesMAHBarrier417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3[[#This Row],[Impact]])), "", CODE(FAILURE_CODE_Safety_scenarios413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417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17[Barrier Family Description],MATCH($T17,TypicalCriticalitiesMAHBarrier417[Barrier Family ID],0)),"")</f>
        <v>Diesel Driven Packages</v>
      </c>
      <c r="V17" s="39" t="str">
        <f ca="1">IF($T17&lt;=AA$4,INDEX(TypicalCriticalitiesMAHBarrier417[Typical Components],MATCH($T17,TypicalCriticalitiesMAHBarrier417[Column2],0)),"")</f>
        <v/>
      </c>
      <c r="W17" s="13" t="str">
        <f ca="1">IF($T17&lt;=AA$4,INDEX(TypicalCriticalitiesMAHBarrier417[Typical Criticality],MATCH($T17,TypicalCriticalitiesMAHBarrier41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3[[#This Row],[Impact]])), "", CODE(FAILURE_CODE_Safety_scenarios41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17[Barrier Family Description],MATCH($T18,TypicalCriticalitiesMAHBarrier417[Barrier Family ID],0)),"")</f>
        <v>Oil Storage &amp; Offloading</v>
      </c>
      <c r="V18" s="39" t="str">
        <f ca="1">IF($T18&lt;=AA$4,INDEX(TypicalCriticalitiesMAHBarrier417[Typical Components],MATCH($T18,TypicalCriticalitiesMAHBarrier417[Column2],0)),"")</f>
        <v/>
      </c>
      <c r="W18" s="13" t="str">
        <f ca="1">IF($T18&lt;=AA$4,INDEX(TypicalCriticalitiesMAHBarrier417[Typical Criticality],MATCH($T18,TypicalCriticalitiesMAHBarrier41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3[[#This Row],[Impact]])), "", CODE(FAILURE_CODE_Safety_scenarios413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17[Barrier Family Description],MATCH($T19,TypicalCriticalitiesMAHBarrier417[Barrier Family ID],0)),"")</f>
        <v>Overpressure Protection</v>
      </c>
      <c r="V19" s="39" t="str">
        <f ca="1">IF($T19&lt;=AA$4,INDEX(TypicalCriticalitiesMAHBarrier417[Typical Components],MATCH($T19,TypicalCriticalitiesMAHBarrier417[Column2],0)),"")</f>
        <v/>
      </c>
      <c r="W19" s="13" t="str">
        <f ca="1">IF($T19&lt;=AA$4,INDEX(TypicalCriticalitiesMAHBarrier417[Typical Criticality],MATCH($T19,TypicalCriticalitiesMAHBarrier41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17[Barrier Family Description],MATCH($T20,TypicalCriticalitiesMAHBarrier417[Barrier Family ID],0)),"")</f>
        <v>Blowdown vent and flare</v>
      </c>
      <c r="V20" s="39" t="str">
        <f ca="1">IF($T20&lt;=AA$4,INDEX(TypicalCriticalitiesMAHBarrier417[Typical Components],MATCH($T20,TypicalCriticalitiesMAHBarrier417[Column2],0)),"")</f>
        <v/>
      </c>
      <c r="W20" s="13" t="str">
        <f ca="1">IF($T20&lt;=AA$4,INDEX(TypicalCriticalitiesMAHBarrier417[Typical Criticality],MATCH($T20,TypicalCriticalitiesMAHBarrier41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17[Barrier Family Description],MATCH($T21,TypicalCriticalitiesMAHBarrier417[Barrier Family ID],0)),"")</f>
        <v>Digital security</v>
      </c>
      <c r="V21" s="39" t="str">
        <f ca="1">IF($T21&lt;=AA$4,INDEX(TypicalCriticalitiesMAHBarrier417[Typical Components],MATCH($T21,TypicalCriticalitiesMAHBarrier417[Column2],0)),"")</f>
        <v/>
      </c>
      <c r="W21" s="13" t="str">
        <f ca="1">IF($T21&lt;=AA$4,INDEX(TypicalCriticalitiesMAHBarrier417[Typical Criticality],MATCH($T21,TypicalCriticalitiesMAHBarrier41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414[Impact])), "", CODE(FAILURE_CODE_Environmetal_scenarios41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17[Barrier Family Description],MATCH($T22,TypicalCriticalitiesMAHBarrier417[Barrier Family ID],0)),"")</f>
        <v>Control systems - LoPs</v>
      </c>
      <c r="V22" s="39" t="str">
        <f ca="1">IF($T22&lt;=AA$4,INDEX(TypicalCriticalitiesMAHBarrier417[Typical Components],MATCH($T22,TypicalCriticalitiesMAHBarrier417[Column2],0)),"")</f>
        <v/>
      </c>
      <c r="W22" s="13" t="str">
        <f ca="1">IF($T22&lt;=AA$4,INDEX(TypicalCriticalitiesMAHBarrier417[Typical Criticality],MATCH($T22,TypicalCriticalitiesMAHBarrier41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4[Impact])), "", CODE(FAILURE_CODE_Environmetal_scenarios41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17[Barrier Family Description],MATCH($T23,TypicalCriticalitiesMAHBarrier417[Barrier Family ID],0)),"")</f>
        <v xml:space="preserve">Control systems - non LoPs, LOPA initiating causes </v>
      </c>
      <c r="V23" s="39" t="str">
        <f ca="1">IF($T23&lt;=AA$4,INDEX(TypicalCriticalitiesMAHBarrier417[Typical Components],MATCH($T23,TypicalCriticalitiesMAHBarrier417[Column2],0)),"")</f>
        <v/>
      </c>
      <c r="W23" s="13" t="str">
        <f ca="1">IF($T23&lt;=AA$4,INDEX(TypicalCriticalitiesMAHBarrier417[Typical Criticality],MATCH($T23,TypicalCriticalitiesMAHBarrier41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4[Impact])), "", CODE(FAILURE_CODE_Environmetal_scenarios41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17[Barrier Family Description],MATCH($T24,TypicalCriticalitiesMAHBarrier417[Barrier Family ID],0)),"")</f>
        <v>Control systems - all others</v>
      </c>
      <c r="V24" s="39" t="str">
        <f ca="1">IF($T24&lt;=AA$4,INDEX(TypicalCriticalitiesMAHBarrier417[Typical Components],MATCH($T24,TypicalCriticalitiesMAHBarrier417[Column2],0)),"")</f>
        <v/>
      </c>
      <c r="W24" s="13" t="str">
        <f ca="1">IF($T24&lt;=AA$4,INDEX(TypicalCriticalitiesMAHBarrier417[Typical Criticality],MATCH($T24,TypicalCriticalitiesMAHBarrier41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17[Barrier Family Description],MATCH($T25,TypicalCriticalitiesMAHBarrier417[Barrier Family ID],0)),"")</f>
        <v>SIS - LoP Components</v>
      </c>
      <c r="V25" s="39" t="str">
        <f ca="1">IF($T25&lt;=AA$4,INDEX(TypicalCriticalitiesMAHBarrier417[Typical Components],MATCH($T25,TypicalCriticalitiesMAHBarrier417[Column2],0)),"")</f>
        <v/>
      </c>
      <c r="W25" s="13" t="str">
        <f ca="1">IF($T25&lt;=AA$4,INDEX(TypicalCriticalitiesMAHBarrier417[Typical Criticality],MATCH($T25,TypicalCriticalitiesMAHBarrier41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17[Barrier Family Description],MATCH($T26,TypicalCriticalitiesMAHBarrier417[Barrier Family ID],0)),"")</f>
        <v>SIS - Non LoP Components</v>
      </c>
      <c r="V26" s="39" t="str">
        <f ca="1">IF($T26&lt;=AA$4,INDEX(TypicalCriticalitiesMAHBarrier417[Typical Components],MATCH($T26,TypicalCriticalitiesMAHBarrier417[Column2],0)),"")</f>
        <v/>
      </c>
      <c r="W26" s="13" t="str">
        <f ca="1">IF($T26&lt;=AA$4,INDEX(TypicalCriticalitiesMAHBarrier417[Typical Criticality],MATCH($T26,TypicalCriticalitiesMAHBarrier41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17[Barrier Family Description],MATCH($T27,TypicalCriticalitiesMAHBarrier417[Barrier Family ID],0)),"")</f>
        <v>Alarms &amp; operator response</v>
      </c>
      <c r="V27" s="39" t="str">
        <f ca="1">IF($T27&lt;=AA$4,INDEX(TypicalCriticalitiesMAHBarrier417[Typical Components],MATCH($T27,TypicalCriticalitiesMAHBarrier417[Column2],0)),"")</f>
        <v/>
      </c>
      <c r="W27" s="13" t="str">
        <f ca="1">IF($T27&lt;=AA$4,INDEX(TypicalCriticalitiesMAHBarrier417[Typical Criticality],MATCH($T27,TypicalCriticalitiesMAHBarrier41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415[Impact])), "", CODE(FAILURE_CODE_Financial_scenarios41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17[Barrier Family Description],MATCH($T28,TypicalCriticalitiesMAHBarrier417[Barrier Family ID],0)),"")</f>
        <v>Collision Prevention</v>
      </c>
      <c r="V28" s="39" t="str">
        <f ca="1">IF($T28&lt;=AA$4,INDEX(TypicalCriticalitiesMAHBarrier417[Typical Components],MATCH($T28,TypicalCriticalitiesMAHBarrier417[Column2],0)),"")</f>
        <v/>
      </c>
      <c r="W28" s="13" t="str">
        <f ca="1">IF($T28&lt;=AA$4,INDEX(TypicalCriticalitiesMAHBarrier417[Typical Criticality],MATCH($T28,TypicalCriticalitiesMAHBarrier41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15[Impact])), "", CODE(FAILURE_CODE_Financial_scenarios41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17[Barrier Family Description],MATCH($T29,TypicalCriticalitiesMAHBarrier417[Barrier Family ID],0)),"")</f>
        <v>Export tanker birthing and position monitoring</v>
      </c>
      <c r="V29" s="39" t="str">
        <f ca="1">IF($T29&lt;=AA$4,INDEX(TypicalCriticalitiesMAHBarrier417[Typical Components],MATCH($T29,TypicalCriticalitiesMAHBarrier417[Column2],0)),"")</f>
        <v/>
      </c>
      <c r="W29" s="13" t="str">
        <f ca="1">IF($T29&lt;=AA$4,INDEX(TypicalCriticalitiesMAHBarrier417[Typical Criticality],MATCH($T29,TypicalCriticalitiesMAHBarrier41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15[Impact])), "", CODE(FAILURE_CODE_Financial_scenarios41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17[Barrier Family Description],MATCH($T30,TypicalCriticalitiesMAHBarrier417[Barrier Family ID],0)),"")</f>
        <v xml:space="preserve">Bunding, Open and Closed Hazardous Drains </v>
      </c>
      <c r="V30" s="39" t="str">
        <f ca="1">IF($T30&lt;=AA$4,INDEX(TypicalCriticalitiesMAHBarrier417[Typical Components],MATCH($T30,TypicalCriticalitiesMAHBarrier417[Column2],0)),"")</f>
        <v/>
      </c>
      <c r="W30" s="13" t="str">
        <f ca="1">IF($T30&lt;=AA$4,INDEX(TypicalCriticalitiesMAHBarrier417[Typical Criticality],MATCH($T30,TypicalCriticalitiesMAHBarrier41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15[Impact])), "", CODE(FAILURE_CODE_Financial_scenarios41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17[Barrier Family Description],MATCH($T31,TypicalCriticalitiesMAHBarrier417[Barrier Family ID],0)),"")</f>
        <v xml:space="preserve">Passive Fire Protection </v>
      </c>
      <c r="V31" s="39" t="str">
        <f ca="1">IF($T31&lt;=AA$4,INDEX(TypicalCriticalitiesMAHBarrier417[Typical Components],MATCH($T31,TypicalCriticalitiesMAHBarrier417[Column2],0)),"")</f>
        <v/>
      </c>
      <c r="W31" s="13" t="str">
        <f ca="1">IF($T31&lt;=AA$4,INDEX(TypicalCriticalitiesMAHBarrier417[Typical Criticality],MATCH($T31,TypicalCriticalitiesMAHBarrier41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17[Barrier Family Description],MATCH($T32,TypicalCriticalitiesMAHBarrier417[Barrier Family ID],0)),"")</f>
        <v xml:space="preserve">Blast Overpressure Protection </v>
      </c>
      <c r="V32" s="39" t="str">
        <f ca="1">IF($T32&lt;=AA$4,INDEX(TypicalCriticalitiesMAHBarrier417[Typical Components],MATCH($T32,TypicalCriticalitiesMAHBarrier417[Column2],0)),"")</f>
        <v/>
      </c>
      <c r="W32" s="13" t="str">
        <f ca="1">IF($T32&lt;=AA$4,INDEX(TypicalCriticalitiesMAHBarrier417[Typical Criticality],MATCH($T32,TypicalCriticalitiesMAHBarrier41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17[Barrier Family Description],MATCH($T33,TypicalCriticalitiesMAHBarrier417[Barrier Family ID],0)),"")</f>
        <v xml:space="preserve">Temporary refuge integrity </v>
      </c>
      <c r="V33" s="39" t="str">
        <f ca="1">IF($T33&lt;=AA$4,INDEX(TypicalCriticalitiesMAHBarrier417[Typical Components],MATCH($T33,TypicalCriticalitiesMAHBarrier417[Column2],0)),"")</f>
        <v/>
      </c>
      <c r="W33" s="13" t="str">
        <f ca="1">IF($T33&lt;=AA$4,INDEX(TypicalCriticalitiesMAHBarrier417[Typical Criticality],MATCH($T33,TypicalCriticalitiesMAHBarrier41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416[Impact])), "", CODE(FAILURE_CODE_Non_Financial_scenarios41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17[Barrier Family Description],MATCH($T34,TypicalCriticalitiesMAHBarrier417[Barrier Family ID],0)),"")</f>
        <v xml:space="preserve">Alarm Annunciation System:  </v>
      </c>
      <c r="V34" s="39" t="str">
        <f ca="1">IF($T34&lt;=AA$4,INDEX(TypicalCriticalitiesMAHBarrier417[Typical Components],MATCH($T34,TypicalCriticalitiesMAHBarrier417[Column2],0)),"")</f>
        <v/>
      </c>
      <c r="W34" s="13" t="str">
        <f ca="1">IF($T34&lt;=AA$4,INDEX(TypicalCriticalitiesMAHBarrier417[Typical Criticality],MATCH($T34,TypicalCriticalitiesMAHBarrier41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6[Impact])), "", CODE(FAILURE_CODE_Non_Financial_scenarios41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17[Barrier Family Description],MATCH($T35,TypicalCriticalitiesMAHBarrier417[Barrier Family ID],0)),"")</f>
        <v xml:space="preserve">Personnel Address (PA) System </v>
      </c>
      <c r="V35" s="39" t="str">
        <f ca="1">IF($T35&lt;=AA$4,INDEX(TypicalCriticalitiesMAHBarrier417[Typical Components],MATCH($T35,TypicalCriticalitiesMAHBarrier417[Column2],0)),"")</f>
        <v/>
      </c>
      <c r="W35" s="13" t="str">
        <f ca="1">IF($T35&lt;=AA$4,INDEX(TypicalCriticalitiesMAHBarrier417[Typical Criticality],MATCH($T35,TypicalCriticalitiesMAHBarrier41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6[Impact])), "", CODE(FAILURE_CODE_Non_Financial_scenarios41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17[Barrier Family Description],MATCH($T36,TypicalCriticalitiesMAHBarrier417[Barrier Family ID],0)),"")</f>
        <v>Marine, Aircraft and Helicopter Radio System</v>
      </c>
      <c r="V36" s="39" t="str">
        <f ca="1">IF($T36&lt;=AA$4,INDEX(TypicalCriticalitiesMAHBarrier417[Typical Components],MATCH($T36,TypicalCriticalitiesMAHBarrier417[Column2],0)),"")</f>
        <v/>
      </c>
      <c r="W36" s="13" t="str">
        <f ca="1">IF($T36&lt;=AA$4,INDEX(TypicalCriticalitiesMAHBarrier417[Typical Criticality],MATCH($T36,TypicalCriticalitiesMAHBarrier41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17[Barrier Family Description],MATCH($T37,TypicalCriticalitiesMAHBarrier417[Barrier Family ID],0)),"")</f>
        <v xml:space="preserve">Telecommunications </v>
      </c>
      <c r="V37" s="39" t="str">
        <f ca="1">IF($T37&lt;=AA$4,INDEX(TypicalCriticalitiesMAHBarrier417[Typical Components],MATCH($T37,TypicalCriticalitiesMAHBarrier417[Column2],0)),"")</f>
        <v/>
      </c>
      <c r="W37" s="13" t="str">
        <f ca="1">IF($T37&lt;=AA$4,INDEX(TypicalCriticalitiesMAHBarrier417[Typical Criticality],MATCH($T37,TypicalCriticalitiesMAHBarrier41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17[Barrier Family Description],MATCH($T38,TypicalCriticalitiesMAHBarrier417[Barrier Family ID],0)),"")</f>
        <v xml:space="preserve">Electronic Muster System </v>
      </c>
      <c r="V38" s="39" t="str">
        <f ca="1">IF($T38&lt;=AA$4,INDEX(TypicalCriticalitiesMAHBarrier417[Typical Components],MATCH($T38,TypicalCriticalitiesMAHBarrier417[Column2],0)),"")</f>
        <v/>
      </c>
      <c r="W38" s="13" t="str">
        <f ca="1">IF($T38&lt;=AA$4,INDEX(TypicalCriticalitiesMAHBarrier417[Typical Criticality],MATCH($T38,TypicalCriticalitiesMAHBarrier41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17[Barrier Family Description],MATCH($T39,TypicalCriticalitiesMAHBarrier417[Barrier Family ID],0)),"")</f>
        <v xml:space="preserve">Facility Emergency Telephone &amp; Hot line systems </v>
      </c>
      <c r="V39" s="39" t="str">
        <f ca="1">IF($T39&lt;=AA$4,INDEX(TypicalCriticalitiesMAHBarrier417[Typical Components],MATCH($T39,TypicalCriticalitiesMAHBarrier417[Column2],0)),"")</f>
        <v/>
      </c>
      <c r="W39" s="13" t="str">
        <f ca="1">IF($T39&lt;=AA$4,INDEX(TypicalCriticalitiesMAHBarrier417[Typical Criticality],MATCH($T39,TypicalCriticalitiesMAHBarrier41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17[Barrier Family Description],MATCH($T40,TypicalCriticalitiesMAHBarrier417[Barrier Family ID],0)),"")</f>
        <v xml:space="preserve">Facility radio system </v>
      </c>
      <c r="V40" s="39" t="str">
        <f ca="1">IF($T40&lt;=AA$4,INDEX(TypicalCriticalitiesMAHBarrier417[Typical Components],MATCH($T40,TypicalCriticalitiesMAHBarrier417[Column2],0)),"")</f>
        <v/>
      </c>
      <c r="W40" s="13" t="str">
        <f ca="1">IF($T40&lt;=AA$4,INDEX(TypicalCriticalitiesMAHBarrier417[Typical Criticality],MATCH($T40,TypicalCriticalitiesMAHBarrier41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17[Barrier Family Description],MATCH($T41,TypicalCriticalitiesMAHBarrier417[Barrier Family ID],0)),"")</f>
        <v>Emergency Power</v>
      </c>
      <c r="V41" s="39" t="str">
        <f ca="1">IF($T41&lt;=AA$4,INDEX(TypicalCriticalitiesMAHBarrier417[Typical Components],MATCH($T41,TypicalCriticalitiesMAHBarrier417[Column2],0)),"")</f>
        <v/>
      </c>
      <c r="W41" s="13" t="str">
        <f ca="1">IF($T41&lt;=AA$4,INDEX(TypicalCriticalitiesMAHBarrier417[Typical Criticality],MATCH($T41,TypicalCriticalitiesMAHBarrier41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17[Barrier Family Description],MATCH($T42,TypicalCriticalitiesMAHBarrier417[Barrier Family ID],0)),"")</f>
        <v>Emergency Lighting</v>
      </c>
      <c r="V42" s="39" t="str">
        <f ca="1">IF($T42&lt;=AA$4,INDEX(TypicalCriticalitiesMAHBarrier417[Typical Components],MATCH($T42,TypicalCriticalitiesMAHBarrier417[Column2],0)),"")</f>
        <v/>
      </c>
      <c r="W42" s="13" t="str">
        <f ca="1">IF($T42&lt;=AA$4,INDEX(TypicalCriticalitiesMAHBarrier417[Typical Criticality],MATCH($T42,TypicalCriticalitiesMAHBarrier41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17[Barrier Family Description],MATCH($T43,TypicalCriticalitiesMAHBarrier417[Barrier Family ID],0)),"")</f>
        <v>Ignition Prevention</v>
      </c>
      <c r="V43" s="39" t="str">
        <f ca="1">IF($T43&lt;=AA$4,INDEX(TypicalCriticalitiesMAHBarrier417[Typical Components],MATCH($T43,TypicalCriticalitiesMAHBarrier417[Column2],0)),"")</f>
        <v/>
      </c>
      <c r="W43" s="13" t="str">
        <f ca="1">IF($T43&lt;=AA$4,INDEX(TypicalCriticalitiesMAHBarrier417[Typical Criticality],MATCH($T43,TypicalCriticalitiesMAHBarrier41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17[Barrier Family Description],MATCH($T44,TypicalCriticalitiesMAHBarrier417[Barrier Family ID],0)),"")</f>
        <v>Inert Gas Blanketing</v>
      </c>
      <c r="V44" s="39" t="str">
        <f ca="1">IF($T44&lt;=AA$4,INDEX(TypicalCriticalitiesMAHBarrier417[Typical Components],MATCH($T44,TypicalCriticalitiesMAHBarrier417[Column2],0)),"")</f>
        <v/>
      </c>
      <c r="W44" s="13" t="str">
        <f ca="1">IF($T44&lt;=AA$4,INDEX(TypicalCriticalitiesMAHBarrier417[Typical Criticality],MATCH($T44,TypicalCriticalitiesMAHBarrier41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17[Barrier Family Description],MATCH($T45,TypicalCriticalitiesMAHBarrier417[Barrier Family ID],0)),"")</f>
        <v>Lifesaving Equipment</v>
      </c>
      <c r="V45" s="39" t="str">
        <f ca="1">IF($T45&lt;=AA$4,INDEX(TypicalCriticalitiesMAHBarrier417[Typical Components],MATCH($T45,TypicalCriticalitiesMAHBarrier417[Column2],0)),"")</f>
        <v/>
      </c>
      <c r="W45" s="13" t="str">
        <f ca="1">IF($T45&lt;=AA$4,INDEX(TypicalCriticalitiesMAHBarrier417[Typical Criticality],MATCH($T45,TypicalCriticalitiesMAHBarrier41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17[Barrier Family Description],MATCH($T46,TypicalCriticalitiesMAHBarrier417[Barrier Family ID],0)),"")</f>
        <v>Muster areas, escape and evacuation routes</v>
      </c>
      <c r="V46" s="39" t="str">
        <f ca="1">IF($T46&lt;=AA$4,INDEX(TypicalCriticalitiesMAHBarrier417[Typical Components],MATCH($T46,TypicalCriticalitiesMAHBarrier417[Column2],0)),"")</f>
        <v/>
      </c>
      <c r="W46" s="13" t="str">
        <f ca="1">IF($T46&lt;=AA$4,INDEX(TypicalCriticalitiesMAHBarrier417[Typical Criticality],MATCH($T46,TypicalCriticalitiesMAHBarrier41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17[Barrier Family Description],MATCH($T47,TypicalCriticalitiesMAHBarrier417[Barrier Family ID],0)),"")</f>
        <v>Lifeboats</v>
      </c>
      <c r="V47" s="39" t="str">
        <f ca="1">IF($T47&lt;=AA$4,INDEX(TypicalCriticalitiesMAHBarrier417[Typical Components],MATCH($T47,TypicalCriticalitiesMAHBarrier417[Column2],0)),"")</f>
        <v/>
      </c>
      <c r="W47" s="13" t="str">
        <f ca="1">IF($T47&lt;=AA$4,INDEX(TypicalCriticalitiesMAHBarrier417[Typical Criticality],MATCH($T47,TypicalCriticalitiesMAHBarrier41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17[Barrier Family Description],MATCH($T48,TypicalCriticalitiesMAHBarrier417[Barrier Family ID],0)),"")</f>
        <v>Means of escape to sea</v>
      </c>
      <c r="V48" s="39" t="str">
        <f ca="1">IF($T48&lt;=AA$4,INDEX(TypicalCriticalitiesMAHBarrier417[Typical Components],MATCH($T48,TypicalCriticalitiesMAHBarrier417[Column2],0)),"")</f>
        <v/>
      </c>
      <c r="W48" s="13" t="str">
        <f ca="1">IF($T48&lt;=AA$4,INDEX(TypicalCriticalitiesMAHBarrier417[Typical Criticality],MATCH($T48,TypicalCriticalitiesMAHBarrier41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17[Barrier Family Description],MATCH($T49,TypicalCriticalitiesMAHBarrier417[Barrier Family ID],0)),"")</f>
        <v>Helideck</v>
      </c>
      <c r="V49" s="39" t="str">
        <f ca="1">IF($T49&lt;=AA$4,INDEX(TypicalCriticalitiesMAHBarrier417[Typical Components],MATCH($T49,TypicalCriticalitiesMAHBarrier417[Column2],0)),"")</f>
        <v/>
      </c>
      <c r="W49" s="13" t="str">
        <f ca="1">IF($T49&lt;=AA$4,INDEX(TypicalCriticalitiesMAHBarrier417[Typical Criticality],MATCH($T49,TypicalCriticalitiesMAHBarrier41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17[Barrier Family Description],MATCH($T50,TypicalCriticalitiesMAHBarrier417[Barrier Family ID],0)),"")</f>
        <v>Rescue &amp; Recovery Systems</v>
      </c>
      <c r="V50" s="39" t="str">
        <f ca="1">IF($T50&lt;=AA$4,INDEX(TypicalCriticalitiesMAHBarrier417[Typical Components],MATCH($T50,TypicalCriticalitiesMAHBarrier417[Column2],0)),"")</f>
        <v/>
      </c>
      <c r="W50" s="13" t="str">
        <f ca="1">IF($T50&lt;=AA$4,INDEX(TypicalCriticalitiesMAHBarrier417[Typical Criticality],MATCH($T50,TypicalCriticalitiesMAHBarrier41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17[Barrier Family Description],MATCH($T51,TypicalCriticalitiesMAHBarrier417[Barrier Family ID],0)),"")</f>
        <v>Cranes</v>
      </c>
      <c r="V51" s="39" t="str">
        <f ca="1">IF($T51&lt;=AA$4,INDEX(TypicalCriticalitiesMAHBarrier417[Typical Components],MATCH($T51,TypicalCriticalitiesMAHBarrier417[Column2],0)),"")</f>
        <v/>
      </c>
      <c r="W51" s="13" t="str">
        <f ca="1">IF($T51&lt;=AA$4,INDEX(TypicalCriticalitiesMAHBarrier417[Typical Criticality],MATCH($T51,TypicalCriticalitiesMAHBarrier41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17[Barrier Family Description],MATCH($T52,TypicalCriticalitiesMAHBarrier417[Barrier Family ID],0)),"")</f>
        <v>Lifting system</v>
      </c>
      <c r="V52" s="39" t="str">
        <f ca="1">IF($T52&lt;=AA$4,INDEX(TypicalCriticalitiesMAHBarrier417[Typical Components],MATCH($T52,TypicalCriticalitiesMAHBarrier417[Column2],0)),"")</f>
        <v/>
      </c>
      <c r="W52" s="13" t="str">
        <f ca="1">IF($T52&lt;=AA$4,INDEX(TypicalCriticalitiesMAHBarrier417[Typical Criticality],MATCH($T52,TypicalCriticalitiesMAHBarrier41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17[Barrier Family Description],MATCH($T53,TypicalCriticalitiesMAHBarrier417[Barrier Family ID],0)),"")</f>
        <v xml:space="preserve"> Fire &amp; Gas systems</v>
      </c>
      <c r="V53" s="39" t="str">
        <f ca="1">IF($T53&lt;=AA$4,INDEX(TypicalCriticalitiesMAHBarrier417[Typical Components],MATCH($T53,TypicalCriticalitiesMAHBarrier417[Column2],0)),"")</f>
        <v/>
      </c>
      <c r="W53" s="13" t="str">
        <f ca="1">IF($T53&lt;=AA$4,INDEX(TypicalCriticalitiesMAHBarrier417[Typical Criticality],MATCH($T53,TypicalCriticalitiesMAHBarrier41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17[Barrier Family Description],MATCH($T54,TypicalCriticalitiesMAHBarrier417[Barrier Family ID],0)),"")</f>
        <v>Emergency Shutdown Systems</v>
      </c>
      <c r="V54" s="39" t="str">
        <f ca="1">IF($T54&lt;=AA$4,INDEX(TypicalCriticalitiesMAHBarrier417[Typical Components],MATCH($T54,TypicalCriticalitiesMAHBarrier417[Column2],0)),"")</f>
        <v/>
      </c>
      <c r="W54" s="13" t="str">
        <f ca="1">IF($T54&lt;=AA$4,INDEX(TypicalCriticalitiesMAHBarrier417[Typical Criticality],MATCH($T54,TypicalCriticalitiesMAHBarrier41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17[Barrier Family Description],MATCH($T55,TypicalCriticalitiesMAHBarrier417[Barrier Family ID],0)),"")</f>
        <v>Riser ESDVs &amp; EIVs</v>
      </c>
      <c r="V55" s="39" t="str">
        <f ca="1">IF($T55&lt;=AA$4,INDEX(TypicalCriticalitiesMAHBarrier417[Typical Components],MATCH($T55,TypicalCriticalitiesMAHBarrier417[Column2],0)),"")</f>
        <v/>
      </c>
      <c r="W55" s="13" t="str">
        <f ca="1">IF($T55&lt;=AA$4,INDEX(TypicalCriticalitiesMAHBarrier417[Typical Criticality],MATCH($T55,TypicalCriticalitiesMAHBarrier41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17[Barrier Family Description],MATCH($T56,TypicalCriticalitiesMAHBarrier417[Barrier Family ID],0)),"")</f>
        <v>Fire protection</v>
      </c>
      <c r="V56" s="39" t="str">
        <f ca="1">IF($T56&lt;=AA$4,INDEX(TypicalCriticalitiesMAHBarrier417[Typical Components],MATCH($T56,TypicalCriticalitiesMAHBarrier417[Column2],0)),"")</f>
        <v/>
      </c>
      <c r="W56" s="13" t="str">
        <f ca="1">IF($T56&lt;=AA$4,INDEX(TypicalCriticalitiesMAHBarrier417[Typical Criticality],MATCH($T56,TypicalCriticalitiesMAHBarrier41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17[Barrier Family Description],MATCH($T57,TypicalCriticalitiesMAHBarrier417[Barrier Family ID],0)),"")</f>
        <v>Miscellaneous fire protection systems</v>
      </c>
      <c r="V57" s="39" t="str">
        <f ca="1">IF($T57&lt;=AA$4,INDEX(TypicalCriticalitiesMAHBarrier417[Typical Components],MATCH($T57,TypicalCriticalitiesMAHBarrier417[Column2],0)),"")</f>
        <v/>
      </c>
      <c r="W57" s="13" t="str">
        <f ca="1">IF($T57&lt;=AA$4,INDEX(TypicalCriticalitiesMAHBarrier417[Typical Criticality],MATCH($T57,TypicalCriticalitiesMAHBarrier41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17[Barrier Family Description],MATCH($T58,TypicalCriticalitiesMAHBarrier417[Barrier Family ID],0)),"")</f>
        <v/>
      </c>
      <c r="V58" s="39" t="str">
        <f ca="1">IF($T58&lt;=AA$4,INDEX(TypicalCriticalitiesMAHBarrier417[Typical Components],MATCH($T58,TypicalCriticalitiesMAHBarrier417[Column2],0)),"")</f>
        <v/>
      </c>
      <c r="W58" s="13" t="str">
        <f ca="1">IF($T58&lt;=AA$4,INDEX(TypicalCriticalitiesMAHBarrier417[Typical Criticality],MATCH($T58,TypicalCriticalitiesMAHBarrier41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17[Barrier Family Description],MATCH($T59,TypicalCriticalitiesMAHBarrier417[Barrier Family ID],0)),"")</f>
        <v/>
      </c>
      <c r="V59" s="39" t="str">
        <f ca="1">IF($T59&lt;=AA$4,INDEX(TypicalCriticalitiesMAHBarrier417[Typical Components],MATCH($T59,TypicalCriticalitiesMAHBarrier417[Column2],0)),"")</f>
        <v/>
      </c>
      <c r="W59" s="13" t="str">
        <f ca="1">IF($T59&lt;=AA$4,INDEX(TypicalCriticalitiesMAHBarrier417[Typical Criticality],MATCH($T59,TypicalCriticalitiesMAHBarrier41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17[Barrier Family Description],MATCH($T60,TypicalCriticalitiesMAHBarrier417[Barrier Family ID],0)),"")</f>
        <v/>
      </c>
      <c r="V60" s="39" t="str">
        <f ca="1">IF($T60&lt;=AA$4,INDEX(TypicalCriticalitiesMAHBarrier417[Typical Components],MATCH($T60,TypicalCriticalitiesMAHBarrier417[Column2],0)),"")</f>
        <v/>
      </c>
      <c r="W60" s="13" t="str">
        <f ca="1">IF($T60&lt;=AA$4,INDEX(TypicalCriticalitiesMAHBarrier417[Typical Criticality],MATCH($T60,TypicalCriticalitiesMAHBarrier41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17[Barrier Family Description],MATCH($T61,TypicalCriticalitiesMAHBarrier417[Barrier Family ID],0)),"")</f>
        <v/>
      </c>
      <c r="V61" s="39" t="str">
        <f ca="1">IF($T61&lt;=AA$4,INDEX(TypicalCriticalitiesMAHBarrier417[Typical Components],MATCH($T61,TypicalCriticalitiesMAHBarrier417[Column2],0)),"")</f>
        <v/>
      </c>
      <c r="W61" s="13" t="str">
        <f ca="1">IF($T61&lt;=AA$4,INDEX(TypicalCriticalitiesMAHBarrier417[Typical Criticality],MATCH($T61,TypicalCriticalitiesMAHBarrier41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17[Barrier Family Description],MATCH($T62,TypicalCriticalitiesMAHBarrier417[Barrier Family ID],0)),"")</f>
        <v/>
      </c>
      <c r="V62" s="39" t="str">
        <f ca="1">IF($T62&lt;=AA$4,INDEX(TypicalCriticalitiesMAHBarrier417[Typical Components],MATCH($T62,TypicalCriticalitiesMAHBarrier417[Column2],0)),"")</f>
        <v/>
      </c>
      <c r="W62" s="13" t="str">
        <f ca="1">IF($T62&lt;=AA$4,INDEX(TypicalCriticalitiesMAHBarrier417[Typical Criticality],MATCH($T62,TypicalCriticalitiesMAHBarrier41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17[Barrier Family Description],MATCH($T63,TypicalCriticalitiesMAHBarrier417[Barrier Family ID],0)),"")</f>
        <v/>
      </c>
      <c r="V63" s="39" t="str">
        <f ca="1">IF($T63&lt;=AA$4,INDEX(TypicalCriticalitiesMAHBarrier417[Typical Components],MATCH($T63,TypicalCriticalitiesMAHBarrier417[Column2],0)),"")</f>
        <v/>
      </c>
      <c r="W63" s="13" t="str">
        <f ca="1">IF($T63&lt;=AA$4,INDEX(TypicalCriticalitiesMAHBarrier417[Typical Criticality],MATCH($T63,TypicalCriticalitiesMAHBarrier41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17[Barrier Family Description],MATCH($T64,TypicalCriticalitiesMAHBarrier417[Barrier Family ID],0)),"")</f>
        <v/>
      </c>
      <c r="V64" s="39" t="str">
        <f ca="1">IF($T64&lt;=AA$4,INDEX(TypicalCriticalitiesMAHBarrier417[Typical Components],MATCH($T64,TypicalCriticalitiesMAHBarrier417[Column2],0)),"")</f>
        <v/>
      </c>
      <c r="W64" s="13" t="str">
        <f ca="1">IF($T64&lt;=AA$4,INDEX(TypicalCriticalitiesMAHBarrier417[Typical Criticality],MATCH($T64,TypicalCriticalitiesMAHBarrier41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17[Barrier Family Description],MATCH($T65,TypicalCriticalitiesMAHBarrier417[Barrier Family ID],0)),"")</f>
        <v/>
      </c>
      <c r="V65" s="39" t="str">
        <f ca="1">IF($T65&lt;=AA$4,INDEX(TypicalCriticalitiesMAHBarrier417[Typical Components],MATCH($T65,TypicalCriticalitiesMAHBarrier417[Column2],0)),"")</f>
        <v/>
      </c>
      <c r="W65" s="13" t="str">
        <f ca="1">IF($T65&lt;=AA$4,INDEX(TypicalCriticalitiesMAHBarrier417[Typical Criticality],MATCH($T65,TypicalCriticalitiesMAHBarrier41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17[Barrier Family Description],MATCH($T66,TypicalCriticalitiesMAHBarrier417[Barrier Family ID],0)),"")</f>
        <v/>
      </c>
      <c r="V66" s="39" t="str">
        <f ca="1">IF($T66&lt;=AA$4,INDEX(TypicalCriticalitiesMAHBarrier417[Typical Components],MATCH($T66,TypicalCriticalitiesMAHBarrier417[Column2],0)),"")</f>
        <v/>
      </c>
      <c r="W66" s="13" t="str">
        <f ca="1">IF($T66&lt;=AA$4,INDEX(TypicalCriticalitiesMAHBarrier417[Typical Criticality],MATCH($T66,TypicalCriticalitiesMAHBarrier41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17[Barrier Family Description],MATCH($T67,TypicalCriticalitiesMAHBarrier417[Barrier Family ID],0)),"")</f>
        <v/>
      </c>
      <c r="V67" s="39" t="str">
        <f ca="1">IF($T67&lt;=AA$4,INDEX(TypicalCriticalitiesMAHBarrier417[Typical Components],MATCH($T67,TypicalCriticalitiesMAHBarrier417[Column2],0)),"")</f>
        <v/>
      </c>
      <c r="W67" s="13" t="str">
        <f ca="1">IF($T67&lt;=AA$4,INDEX(TypicalCriticalitiesMAHBarrier417[Typical Criticality],MATCH($T67,TypicalCriticalitiesMAHBarrier41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17[Barrier Family Description],MATCH($T68,TypicalCriticalitiesMAHBarrier417[Barrier Family ID],0)),"")</f>
        <v/>
      </c>
      <c r="V68" s="39" t="str">
        <f ca="1">IF($T68&lt;=AA$4,INDEX(TypicalCriticalitiesMAHBarrier417[Typical Components],MATCH($T68,TypicalCriticalitiesMAHBarrier417[Column2],0)),"")</f>
        <v/>
      </c>
      <c r="W68" s="13" t="str">
        <f ca="1">IF($T68&lt;=AA$4,INDEX(TypicalCriticalitiesMAHBarrier417[Typical Criticality],MATCH($T68,TypicalCriticalitiesMAHBarrier41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17[Barrier Family Description],MATCH($T69,TypicalCriticalitiesMAHBarrier417[Barrier Family ID],0)),"")</f>
        <v/>
      </c>
      <c r="V69" s="39" t="str">
        <f ca="1">IF($T69&lt;=AA$4,INDEX(TypicalCriticalitiesMAHBarrier417[Typical Components],MATCH($T69,TypicalCriticalitiesMAHBarrier417[Column2],0)),"")</f>
        <v/>
      </c>
      <c r="W69" s="13" t="str">
        <f ca="1">IF($T69&lt;=AA$4,INDEX(TypicalCriticalitiesMAHBarrier417[Typical Criticality],MATCH($T69,TypicalCriticalitiesMAHBarrier41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17[Barrier Family Description],MATCH($T70,TypicalCriticalitiesMAHBarrier417[Barrier Family ID],0)),"")</f>
        <v/>
      </c>
      <c r="V70" s="39" t="str">
        <f ca="1">IF($T70&lt;=AA$4,INDEX(TypicalCriticalitiesMAHBarrier417[Typical Components],MATCH($T70,TypicalCriticalitiesMAHBarrier417[Column2],0)),"")</f>
        <v/>
      </c>
      <c r="W70" s="13" t="str">
        <f ca="1">IF($T70&lt;=AA$4,INDEX(TypicalCriticalitiesMAHBarrier417[Typical Criticality],MATCH($T70,TypicalCriticalitiesMAHBarrier41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17[Barrier Family Description],MATCH($T71,TypicalCriticalitiesMAHBarrier417[Barrier Family ID],0)),"")</f>
        <v/>
      </c>
      <c r="V71" s="39" t="str">
        <f ca="1">IF($T71&lt;=AA$4,INDEX(TypicalCriticalitiesMAHBarrier417[Typical Components],MATCH($T71,TypicalCriticalitiesMAHBarrier417[Column2],0)),"")</f>
        <v/>
      </c>
      <c r="W71" s="13" t="str">
        <f ca="1">IF($T71&lt;=AA$4,INDEX(TypicalCriticalitiesMAHBarrier417[Typical Criticality],MATCH($T71,TypicalCriticalitiesMAHBarrier41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17[Barrier Family Description],MATCH($T72,TypicalCriticalitiesMAHBarrier417[Barrier Family ID],0)),"")</f>
        <v/>
      </c>
      <c r="V72" s="39" t="str">
        <f ca="1">IF($T72&lt;=AA$4,INDEX(TypicalCriticalitiesMAHBarrier417[Typical Components],MATCH($T72,TypicalCriticalitiesMAHBarrier417[Column2],0)),"")</f>
        <v/>
      </c>
      <c r="W72" s="13" t="str">
        <f ca="1">IF($T72&lt;=AA$4,INDEX(TypicalCriticalitiesMAHBarrier417[Typical Criticality],MATCH($T72,TypicalCriticalitiesMAHBarrier41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17[Barrier Family Description],MATCH($T73,TypicalCriticalitiesMAHBarrier417[Barrier Family ID],0)),"")</f>
        <v/>
      </c>
      <c r="V73" s="39" t="str">
        <f ca="1">IF($T73&lt;=AA$4,INDEX(TypicalCriticalitiesMAHBarrier417[Typical Components],MATCH($T73,TypicalCriticalitiesMAHBarrier417[Column2],0)),"")</f>
        <v/>
      </c>
      <c r="W73" s="13" t="str">
        <f ca="1">IF($T73&lt;=AA$4,INDEX(TypicalCriticalitiesMAHBarrier417[Typical Criticality],MATCH($T73,TypicalCriticalitiesMAHBarrier41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17[Barrier Family Description],MATCH($T74,TypicalCriticalitiesMAHBarrier417[Barrier Family ID],0)),"")</f>
        <v/>
      </c>
      <c r="V74" s="39" t="str">
        <f ca="1">IF($T74&lt;=AA$4,INDEX(TypicalCriticalitiesMAHBarrier417[Typical Components],MATCH($T74,TypicalCriticalitiesMAHBarrier417[Column2],0)),"")</f>
        <v/>
      </c>
      <c r="W74" s="13" t="str">
        <f ca="1">IF($T74&lt;=AA$4,INDEX(TypicalCriticalitiesMAHBarrier417[Typical Criticality],MATCH($T74,TypicalCriticalitiesMAHBarrier41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17[Barrier Family Description],MATCH($T75,TypicalCriticalitiesMAHBarrier417[Barrier Family ID],0)),"")</f>
        <v/>
      </c>
      <c r="V75" s="39" t="str">
        <f ca="1">IF($T75&lt;=AA$4,INDEX(TypicalCriticalitiesMAHBarrier417[Typical Components],MATCH($T75,TypicalCriticalitiesMAHBarrier417[Column2],0)),"")</f>
        <v/>
      </c>
      <c r="W75" s="13" t="str">
        <f ca="1">IF($T75&lt;=AA$4,INDEX(TypicalCriticalitiesMAHBarrier417[Typical Criticality],MATCH($T75,TypicalCriticalitiesMAHBarrier41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17[Barrier Family Description],MATCH($T76,TypicalCriticalitiesMAHBarrier417[Barrier Family ID],0)),"")</f>
        <v/>
      </c>
      <c r="V76" s="39" t="str">
        <f ca="1">IF($T76&lt;=AA$4,INDEX(TypicalCriticalitiesMAHBarrier417[Typical Components],MATCH($T76,TypicalCriticalitiesMAHBarrier417[Column2],0)),"")</f>
        <v/>
      </c>
      <c r="W76" s="13" t="str">
        <f ca="1">IF($T76&lt;=AA$4,INDEX(TypicalCriticalitiesMAHBarrier417[Typical Criticality],MATCH($T76,TypicalCriticalitiesMAHBarrier41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17[Barrier Family Description],MATCH($T77,TypicalCriticalitiesMAHBarrier417[Barrier Family ID],0)),"")</f>
        <v/>
      </c>
      <c r="V77" s="39" t="str">
        <f ca="1">IF($T77&lt;=AA$4,INDEX(TypicalCriticalitiesMAHBarrier417[Typical Components],MATCH($T77,TypicalCriticalitiesMAHBarrier417[Column2],0)),"")</f>
        <v/>
      </c>
      <c r="W77" s="13" t="str">
        <f ca="1">IF($T77&lt;=AA$4,INDEX(TypicalCriticalitiesMAHBarrier417[Typical Criticality],MATCH($T77,TypicalCriticalitiesMAHBarrier41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17[Barrier Family Description],MATCH($T78,TypicalCriticalitiesMAHBarrier417[Barrier Family ID],0)),"")</f>
        <v/>
      </c>
      <c r="V78" s="39" t="str">
        <f ca="1">IF($T78&lt;=AA$4,INDEX(TypicalCriticalitiesMAHBarrier417[Typical Components],MATCH($T78,TypicalCriticalitiesMAHBarrier417[Column2],0)),"")</f>
        <v/>
      </c>
      <c r="W78" s="13" t="str">
        <f ca="1">IF($T78&lt;=AA$4,INDEX(TypicalCriticalitiesMAHBarrier417[Typical Criticality],MATCH($T78,TypicalCriticalitiesMAHBarrier41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17[Barrier Family Description],MATCH($T79,TypicalCriticalitiesMAHBarrier417[Barrier Family ID],0)),"")</f>
        <v/>
      </c>
      <c r="V79" s="39" t="str">
        <f ca="1">IF($T79&lt;=AA$4,INDEX(TypicalCriticalitiesMAHBarrier417[Typical Components],MATCH($T79,TypicalCriticalitiesMAHBarrier417[Column2],0)),"")</f>
        <v/>
      </c>
      <c r="W79" s="13" t="str">
        <f ca="1">IF($T79&lt;=AA$4,INDEX(TypicalCriticalitiesMAHBarrier417[Typical Criticality],MATCH($T79,TypicalCriticalitiesMAHBarrier41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17[Barrier Family Description],MATCH($T80,TypicalCriticalitiesMAHBarrier417[Barrier Family ID],0)),"")</f>
        <v/>
      </c>
      <c r="V80" s="39" t="str">
        <f ca="1">IF($T80&lt;=AA$4,INDEX(TypicalCriticalitiesMAHBarrier417[Typical Components],MATCH($T80,TypicalCriticalitiesMAHBarrier417[Column2],0)),"")</f>
        <v/>
      </c>
      <c r="W80" s="13" t="str">
        <f ca="1">IF($T80&lt;=AA$4,INDEX(TypicalCriticalitiesMAHBarrier417[Typical Criticality],MATCH($T80,TypicalCriticalitiesMAHBarrier41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17[Barrier Family Description],MATCH($T81,TypicalCriticalitiesMAHBarrier417[Barrier Family ID],0)),"")</f>
        <v/>
      </c>
      <c r="V81" s="39" t="str">
        <f ca="1">IF($T81&lt;=AA$4,INDEX(TypicalCriticalitiesMAHBarrier417[Typical Components],MATCH($T81,TypicalCriticalitiesMAHBarrier417[Column2],0)),"")</f>
        <v/>
      </c>
      <c r="W81" s="13" t="str">
        <f ca="1">IF($T81&lt;=AA$4,INDEX(TypicalCriticalitiesMAHBarrier417[Typical Criticality],MATCH($T81,TypicalCriticalitiesMAHBarrier41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17[Barrier Family Description],MATCH($T82,TypicalCriticalitiesMAHBarrier417[Barrier Family ID],0)),"")</f>
        <v/>
      </c>
      <c r="V82" s="39" t="str">
        <f ca="1">IF($T82&lt;=AA$4,INDEX(TypicalCriticalitiesMAHBarrier417[Typical Components],MATCH($T82,TypicalCriticalitiesMAHBarrier417[Column2],0)),"")</f>
        <v/>
      </c>
      <c r="W82" s="13" t="str">
        <f ca="1">IF($T82&lt;=AA$4,INDEX(TypicalCriticalitiesMAHBarrier417[Typical Criticality],MATCH($T82,TypicalCriticalitiesMAHBarrier41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17[Barrier Family Description],MATCH($T83,TypicalCriticalitiesMAHBarrier417[Barrier Family ID],0)),"")</f>
        <v/>
      </c>
      <c r="V83" s="39" t="str">
        <f ca="1">IF($T83&lt;=AA$4,INDEX(TypicalCriticalitiesMAHBarrier417[Typical Components],MATCH($T83,TypicalCriticalitiesMAHBarrier417[Column2],0)),"")</f>
        <v/>
      </c>
      <c r="W83" s="13" t="str">
        <f ca="1">IF($T83&lt;=AA$4,INDEX(TypicalCriticalitiesMAHBarrier417[Typical Criticality],MATCH($T83,TypicalCriticalitiesMAHBarrier41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17[Barrier Family Description],MATCH($T84,TypicalCriticalitiesMAHBarrier417[Barrier Family ID],0)),"")</f>
        <v/>
      </c>
      <c r="V84" s="39" t="str">
        <f ca="1">IF($T84&lt;=AA$4,INDEX(TypicalCriticalitiesMAHBarrier417[Typical Components],MATCH($T84,TypicalCriticalitiesMAHBarrier417[Column2],0)),"")</f>
        <v/>
      </c>
      <c r="W84" s="13" t="str">
        <f ca="1">IF($T84&lt;=AA$4,INDEX(TypicalCriticalitiesMAHBarrier417[Typical Criticality],MATCH($T84,TypicalCriticalitiesMAHBarrier41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17[Barrier Family Description],MATCH($T85,TypicalCriticalitiesMAHBarrier417[Barrier Family ID],0)),"")</f>
        <v/>
      </c>
      <c r="V85" s="39" t="str">
        <f ca="1">IF($T85&lt;=AA$4,INDEX(TypicalCriticalitiesMAHBarrier417[Typical Components],MATCH($T85,TypicalCriticalitiesMAHBarrier417[Column2],0)),"")</f>
        <v/>
      </c>
      <c r="W85" s="13" t="str">
        <f ca="1">IF($T85&lt;=AA$4,INDEX(TypicalCriticalitiesMAHBarrier417[Typical Criticality],MATCH($T85,TypicalCriticalitiesMAHBarrier41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17[Barrier Family Description],MATCH($T86,TypicalCriticalitiesMAHBarrier417[Barrier Family ID],0)),"")</f>
        <v/>
      </c>
      <c r="V86" s="39" t="str">
        <f ca="1">IF($T86&lt;=AA$4,INDEX(TypicalCriticalitiesMAHBarrier417[Typical Components],MATCH($T86,TypicalCriticalitiesMAHBarrier417[Column2],0)),"")</f>
        <v/>
      </c>
      <c r="W86" s="13" t="str">
        <f ca="1">IF($T86&lt;=AA$4,INDEX(TypicalCriticalitiesMAHBarrier417[Typical Criticality],MATCH($T86,TypicalCriticalitiesMAHBarrier41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17[Barrier Family Description],MATCH($T87,TypicalCriticalitiesMAHBarrier417[Barrier Family ID],0)),"")</f>
        <v/>
      </c>
      <c r="V87" s="39" t="str">
        <f ca="1">IF($T87&lt;=AA$4,INDEX(TypicalCriticalitiesMAHBarrier417[Typical Components],MATCH($T87,TypicalCriticalitiesMAHBarrier417[Column2],0)),"")</f>
        <v/>
      </c>
      <c r="W87" s="13" t="str">
        <f ca="1">IF($T87&lt;=AA$4,INDEX(TypicalCriticalitiesMAHBarrier417[Typical Criticality],MATCH($T87,TypicalCriticalitiesMAHBarrier41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17[Barrier Family Description],MATCH($T88,TypicalCriticalitiesMAHBarrier417[Barrier Family ID],0)),"")</f>
        <v/>
      </c>
      <c r="V88" s="39" t="str">
        <f ca="1">IF($T88&lt;=AA$4,INDEX(TypicalCriticalitiesMAHBarrier417[Typical Components],MATCH($T88,TypicalCriticalitiesMAHBarrier417[Column2],0)),"")</f>
        <v/>
      </c>
      <c r="W88" s="13" t="str">
        <f ca="1">IF($T88&lt;=AA$4,INDEX(TypicalCriticalitiesMAHBarrier417[Typical Criticality],MATCH($T88,TypicalCriticalitiesMAHBarrier41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17[Barrier Family Description],MATCH($T89,TypicalCriticalitiesMAHBarrier417[Barrier Family ID],0)),"")</f>
        <v/>
      </c>
      <c r="V89" s="39" t="str">
        <f ca="1">IF($T89&lt;=AA$4,INDEX(TypicalCriticalitiesMAHBarrier417[Typical Components],MATCH($T89,TypicalCriticalitiesMAHBarrier417[Column2],0)),"")</f>
        <v/>
      </c>
      <c r="W89" s="13" t="str">
        <f ca="1">IF($T89&lt;=AA$4,INDEX(TypicalCriticalitiesMAHBarrier417[Typical Criticality],MATCH($T89,TypicalCriticalitiesMAHBarrier41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17[Barrier Family Description],MATCH($T90,TypicalCriticalitiesMAHBarrier417[Barrier Family ID],0)),"")</f>
        <v/>
      </c>
      <c r="V90" s="39" t="str">
        <f ca="1">IF($T90&lt;=AA$4,INDEX(TypicalCriticalitiesMAHBarrier417[Typical Components],MATCH($T90,TypicalCriticalitiesMAHBarrier417[Column2],0)),"")</f>
        <v/>
      </c>
      <c r="W90" s="13" t="str">
        <f ca="1">IF($T90&lt;=AA$4,INDEX(TypicalCriticalitiesMAHBarrier417[Typical Criticality],MATCH($T90,TypicalCriticalitiesMAHBarrier41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17[Barrier Family Description],MATCH($T91,TypicalCriticalitiesMAHBarrier417[Barrier Family ID],0)),"")</f>
        <v/>
      </c>
      <c r="V91" s="39" t="str">
        <f ca="1">IF($T91&lt;=AA$4,INDEX(TypicalCriticalitiesMAHBarrier417[Typical Components],MATCH($T91,TypicalCriticalitiesMAHBarrier417[Column2],0)),"")</f>
        <v/>
      </c>
      <c r="W91" s="13" t="str">
        <f ca="1">IF($T91&lt;=AA$4,INDEX(TypicalCriticalitiesMAHBarrier417[Typical Criticality],MATCH($T91,TypicalCriticalitiesMAHBarrier41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17[Barrier Family Description],MATCH($T92,TypicalCriticalitiesMAHBarrier417[Barrier Family ID],0)),"")</f>
        <v/>
      </c>
      <c r="V92" s="39" t="str">
        <f ca="1">IF($T92&lt;=AA$4,INDEX(TypicalCriticalitiesMAHBarrier417[Typical Components],MATCH($T92,TypicalCriticalitiesMAHBarrier417[Column2],0)),"")</f>
        <v/>
      </c>
      <c r="W92" s="13" t="str">
        <f ca="1">IF($T92&lt;=AA$4,INDEX(TypicalCriticalitiesMAHBarrier417[Typical Criticality],MATCH($T92,TypicalCriticalitiesMAHBarrier41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17[Barrier Family Description],MATCH($T93,TypicalCriticalitiesMAHBarrier417[Barrier Family ID],0)),"")</f>
        <v/>
      </c>
      <c r="V93" s="39" t="str">
        <f ca="1">IF($T93&lt;=AA$4,INDEX(TypicalCriticalitiesMAHBarrier417[Typical Components],MATCH($T93,TypicalCriticalitiesMAHBarrier417[Column2],0)),"")</f>
        <v/>
      </c>
      <c r="W93" s="13" t="str">
        <f ca="1">IF($T93&lt;=AA$4,INDEX(TypicalCriticalitiesMAHBarrier417[Typical Criticality],MATCH($T93,TypicalCriticalitiesMAHBarrier41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17[Barrier Family Description],MATCH($T94,TypicalCriticalitiesMAHBarrier417[Barrier Family ID],0)),"")</f>
        <v/>
      </c>
      <c r="V94" s="39" t="str">
        <f ca="1">IF($T94&lt;=AA$4,INDEX(TypicalCriticalitiesMAHBarrier417[Typical Components],MATCH($T94,TypicalCriticalitiesMAHBarrier417[Column2],0)),"")</f>
        <v/>
      </c>
      <c r="W94" s="13" t="str">
        <f ca="1">IF($T94&lt;=AA$4,INDEX(TypicalCriticalitiesMAHBarrier417[Typical Criticality],MATCH($T94,TypicalCriticalitiesMAHBarrier41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17[Barrier Family Description],MATCH($T95,TypicalCriticalitiesMAHBarrier417[Barrier Family ID],0)),"")</f>
        <v/>
      </c>
      <c r="V95" s="39" t="str">
        <f ca="1">IF($T95&lt;=AA$4,INDEX(TypicalCriticalitiesMAHBarrier417[Typical Components],MATCH($T95,TypicalCriticalitiesMAHBarrier417[Column2],0)),"")</f>
        <v/>
      </c>
      <c r="W95" s="13" t="str">
        <f ca="1">IF($T95&lt;=AA$4,INDEX(TypicalCriticalitiesMAHBarrier417[Typical Criticality],MATCH($T95,TypicalCriticalitiesMAHBarrier41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17[Barrier Family Description],MATCH($T96,TypicalCriticalitiesMAHBarrier417[Barrier Family ID],0)),"")</f>
        <v/>
      </c>
      <c r="V96" s="39" t="str">
        <f ca="1">IF($T96&lt;=AA$4,INDEX(TypicalCriticalitiesMAHBarrier417[Typical Components],MATCH($T96,TypicalCriticalitiesMAHBarrier417[Column2],0)),"")</f>
        <v/>
      </c>
      <c r="W96" s="13" t="str">
        <f ca="1">IF($T96&lt;=AA$4,INDEX(TypicalCriticalitiesMAHBarrier417[Typical Criticality],MATCH($T96,TypicalCriticalitiesMAHBarrier41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17[Barrier Family Description],MATCH($T97,TypicalCriticalitiesMAHBarrier417[Barrier Family ID],0)),"")</f>
        <v/>
      </c>
      <c r="V97" s="39" t="str">
        <f ca="1">IF($T97&lt;=AA$4,INDEX(TypicalCriticalitiesMAHBarrier417[Typical Components],MATCH($T97,TypicalCriticalitiesMAHBarrier417[Column2],0)),"")</f>
        <v/>
      </c>
      <c r="W97" s="13" t="str">
        <f ca="1">IF($T97&lt;=AA$4,INDEX(TypicalCriticalitiesMAHBarrier417[Typical Criticality],MATCH($T97,TypicalCriticalitiesMAHBarrier41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17[Barrier Family Description],MATCH($T98,TypicalCriticalitiesMAHBarrier417[Barrier Family ID],0)),"")</f>
        <v/>
      </c>
      <c r="V98" s="39" t="str">
        <f ca="1">IF($T98&lt;=AA$4,INDEX(TypicalCriticalitiesMAHBarrier417[Typical Components],MATCH($T98,TypicalCriticalitiesMAHBarrier417[Column2],0)),"")</f>
        <v/>
      </c>
      <c r="W98" s="13" t="str">
        <f ca="1">IF($T98&lt;=AA$4,INDEX(TypicalCriticalitiesMAHBarrier417[Typical Criticality],MATCH($T98,TypicalCriticalitiesMAHBarrier41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17[Barrier Family Description],MATCH($T99,TypicalCriticalitiesMAHBarrier417[Barrier Family ID],0)),"")</f>
        <v/>
      </c>
      <c r="V99" s="39" t="str">
        <f ca="1">IF($T99&lt;=AA$4,INDEX(TypicalCriticalitiesMAHBarrier417[Typical Components],MATCH($T99,TypicalCriticalitiesMAHBarrier417[Column2],0)),"")</f>
        <v/>
      </c>
      <c r="W99" s="13" t="str">
        <f ca="1">IF($T99&lt;=AA$4,INDEX(TypicalCriticalitiesMAHBarrier417[Typical Criticality],MATCH($T99,TypicalCriticalitiesMAHBarrier41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17[Barrier Family Description],MATCH($T100,TypicalCriticalitiesMAHBarrier417[Barrier Family ID],0)),"")</f>
        <v/>
      </c>
      <c r="V100" s="39" t="str">
        <f ca="1">IF($T100&lt;=AA$4,INDEX(TypicalCriticalitiesMAHBarrier417[Typical Components],MATCH($T100,TypicalCriticalitiesMAHBarrier417[Column2],0)),"")</f>
        <v/>
      </c>
      <c r="W100" s="13" t="str">
        <f ca="1">IF($T100&lt;=AA$4,INDEX(TypicalCriticalitiesMAHBarrier417[Typical Criticality],MATCH($T100,TypicalCriticalitiesMAHBarrier41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17[Barrier Family Description],MATCH($T101,TypicalCriticalitiesMAHBarrier417[Barrier Family ID],0)),"")</f>
        <v/>
      </c>
      <c r="V101" s="39" t="str">
        <f ca="1">IF($T101&lt;=AA$4,INDEX(TypicalCriticalitiesMAHBarrier417[Typical Components],MATCH($T101,TypicalCriticalitiesMAHBarrier417[Column2],0)),"")</f>
        <v/>
      </c>
      <c r="W101" s="13" t="str">
        <f ca="1">IF($T101&lt;=AA$4,INDEX(TypicalCriticalitiesMAHBarrier417[Typical Criticality],MATCH($T101,TypicalCriticalitiesMAHBarrier41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17[Barrier Family Description],MATCH($T102,TypicalCriticalitiesMAHBarrier417[Barrier Family ID],0)),"")</f>
        <v/>
      </c>
      <c r="V102" s="39" t="str">
        <f ca="1">IF($T102&lt;=AA$4,INDEX(TypicalCriticalitiesMAHBarrier417[Typical Components],MATCH($T102,TypicalCriticalitiesMAHBarrier417[Column2],0)),"")</f>
        <v/>
      </c>
      <c r="W102" s="13" t="str">
        <f ca="1">IF($T102&lt;=AA$4,INDEX(TypicalCriticalitiesMAHBarrier417[Typical Criticality],MATCH($T102,TypicalCriticalitiesMAHBarrier41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17[Barrier Family Description],MATCH($T103,TypicalCriticalitiesMAHBarrier417[Barrier Family ID],0)),"")</f>
        <v/>
      </c>
      <c r="V103" s="39" t="str">
        <f ca="1">IF($T103&lt;=AA$4,INDEX(TypicalCriticalitiesMAHBarrier417[Typical Components],MATCH($T103,TypicalCriticalitiesMAHBarrier417[Column2],0)),"")</f>
        <v/>
      </c>
      <c r="W103" s="13" t="str">
        <f ca="1">IF($T103&lt;=AA$4,INDEX(TypicalCriticalitiesMAHBarrier417[Typical Criticality],MATCH($T103,TypicalCriticalitiesMAHBarrier41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17[Barrier Family Description],MATCH($T104,TypicalCriticalitiesMAHBarrier417[Barrier Family ID],0)),"")</f>
        <v/>
      </c>
      <c r="V104" s="39" t="str">
        <f ca="1">IF($T104&lt;=AA$4,INDEX(TypicalCriticalitiesMAHBarrier417[Typical Components],MATCH($T104,TypicalCriticalitiesMAHBarrier417[Column2],0)),"")</f>
        <v/>
      </c>
      <c r="W104" s="13" t="str">
        <f ca="1">IF($T104&lt;=AA$4,INDEX(TypicalCriticalitiesMAHBarrier417[Typical Criticality],MATCH($T104,TypicalCriticalitiesMAHBarrier41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17[Barrier Family Description],MATCH($T105,TypicalCriticalitiesMAHBarrier417[Barrier Family ID],0)),"")</f>
        <v/>
      </c>
      <c r="V105" s="39" t="str">
        <f ca="1">IF($T105&lt;=AA$4,INDEX(TypicalCriticalitiesMAHBarrier417[Typical Components],MATCH($T105,TypicalCriticalitiesMAHBarrier417[Column2],0)),"")</f>
        <v/>
      </c>
      <c r="W105" s="13" t="str">
        <f ca="1">IF($T105&lt;=AA$4,INDEX(TypicalCriticalitiesMAHBarrier417[Typical Criticality],MATCH($T105,TypicalCriticalitiesMAHBarrier41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17[Barrier Family Description],MATCH($T106,TypicalCriticalitiesMAHBarrier417[Barrier Family ID],0)),"")</f>
        <v/>
      </c>
      <c r="V106" s="39" t="str">
        <f ca="1">IF($T106&lt;=AA$4,INDEX(TypicalCriticalitiesMAHBarrier417[Typical Components],MATCH($T106,TypicalCriticalitiesMAHBarrier417[Column2],0)),"")</f>
        <v/>
      </c>
      <c r="W106" s="13" t="str">
        <f ca="1">IF($T106&lt;=AA$4,INDEX(TypicalCriticalitiesMAHBarrier417[Typical Criticality],MATCH($T106,TypicalCriticalitiesMAHBarrier41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17[Barrier Family Description],MATCH($T107,TypicalCriticalitiesMAHBarrier417[Barrier Family ID],0)),"")</f>
        <v/>
      </c>
      <c r="V107" s="39" t="str">
        <f ca="1">IF($T107&lt;=AA$4,INDEX(TypicalCriticalitiesMAHBarrier417[Typical Components],MATCH($T107,TypicalCriticalitiesMAHBarrier417[Column2],0)),"")</f>
        <v/>
      </c>
      <c r="W107" s="13" t="str">
        <f ca="1">IF($T107&lt;=AA$4,INDEX(TypicalCriticalitiesMAHBarrier417[Typical Criticality],MATCH($T107,TypicalCriticalitiesMAHBarrier41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17[Barrier Family Description],MATCH($T108,TypicalCriticalitiesMAHBarrier417[Barrier Family ID],0)),"")</f>
        <v/>
      </c>
      <c r="V108" s="39" t="str">
        <f ca="1">IF($T108&lt;=AA$4,INDEX(TypicalCriticalitiesMAHBarrier417[Typical Components],MATCH($T108,TypicalCriticalitiesMAHBarrier417[Column2],0)),"")</f>
        <v/>
      </c>
      <c r="W108" s="13" t="str">
        <f ca="1">IF($T108&lt;=AA$4,INDEX(TypicalCriticalitiesMAHBarrier417[Typical Criticality],MATCH($T108,TypicalCriticalitiesMAHBarrier41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17[Barrier Family Description],MATCH($T109,TypicalCriticalitiesMAHBarrier417[Barrier Family ID],0)),"")</f>
        <v/>
      </c>
      <c r="V109" s="39" t="str">
        <f ca="1">IF($T109&lt;=AA$4,INDEX(TypicalCriticalitiesMAHBarrier417[Typical Components],MATCH($T109,TypicalCriticalitiesMAHBarrier417[Column2],0)),"")</f>
        <v/>
      </c>
      <c r="W109" s="13" t="str">
        <f ca="1">IF($T109&lt;=AA$4,INDEX(TypicalCriticalitiesMAHBarrier417[Typical Criticality],MATCH($T109,TypicalCriticalitiesMAHBarrier41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17[Barrier Family Description],MATCH($T110,TypicalCriticalitiesMAHBarrier417[Barrier Family ID],0)),"")</f>
        <v/>
      </c>
      <c r="V110" s="39" t="str">
        <f ca="1">IF($T110&lt;=AA$4,INDEX(TypicalCriticalitiesMAHBarrier417[Typical Components],MATCH($T110,TypicalCriticalitiesMAHBarrier417[Column2],0)),"")</f>
        <v/>
      </c>
      <c r="W110" s="13" t="str">
        <f ca="1">IF($T110&lt;=AA$4,INDEX(TypicalCriticalitiesMAHBarrier417[Typical Criticality],MATCH($T110,TypicalCriticalitiesMAHBarrier41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17[Barrier Family Description],MATCH($T111,TypicalCriticalitiesMAHBarrier417[Barrier Family ID],0)),"")</f>
        <v/>
      </c>
      <c r="V111" s="39" t="str">
        <f ca="1">IF($T111&lt;=AA$4,INDEX(TypicalCriticalitiesMAHBarrier417[Typical Components],MATCH($T111,TypicalCriticalitiesMAHBarrier417[Column2],0)),"")</f>
        <v/>
      </c>
      <c r="W111" s="13" t="str">
        <f ca="1">IF($T111&lt;=AA$4,INDEX(TypicalCriticalitiesMAHBarrier417[Typical Criticality],MATCH($T111,TypicalCriticalitiesMAHBarrier41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17[Barrier Family Description],MATCH($T112,TypicalCriticalitiesMAHBarrier417[Barrier Family ID],0)),"")</f>
        <v/>
      </c>
      <c r="V112" s="39" t="str">
        <f ca="1">IF($T112&lt;=AA$4,INDEX(TypicalCriticalitiesMAHBarrier417[Typical Components],MATCH($T112,TypicalCriticalitiesMAHBarrier417[Column2],0)),"")</f>
        <v/>
      </c>
      <c r="W112" s="13" t="str">
        <f ca="1">IF($T112&lt;=AA$4,INDEX(TypicalCriticalitiesMAHBarrier417[Typical Criticality],MATCH($T112,TypicalCriticalitiesMAHBarrier41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17[Barrier Family Description],MATCH($T113,TypicalCriticalitiesMAHBarrier417[Barrier Family ID],0)),"")</f>
        <v/>
      </c>
      <c r="V113" s="39" t="str">
        <f ca="1">IF($T113&lt;=AA$4,INDEX(TypicalCriticalitiesMAHBarrier417[Typical Components],MATCH($T113,TypicalCriticalitiesMAHBarrier417[Column2],0)),"")</f>
        <v/>
      </c>
      <c r="W113" s="13" t="str">
        <f ca="1">IF($T113&lt;=AA$4,INDEX(TypicalCriticalitiesMAHBarrier417[Typical Criticality],MATCH($T113,TypicalCriticalitiesMAHBarrier41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17[Barrier Family Description],MATCH($T114,TypicalCriticalitiesMAHBarrier417[Barrier Family ID],0)),"")</f>
        <v/>
      </c>
      <c r="V114" s="39" t="str">
        <f ca="1">IF($T114&lt;=AA$4,INDEX(TypicalCriticalitiesMAHBarrier417[Typical Components],MATCH($T114,TypicalCriticalitiesMAHBarrier417[Column2],0)),"")</f>
        <v/>
      </c>
      <c r="W114" s="13" t="str">
        <f ca="1">IF($T114&lt;=AA$4,INDEX(TypicalCriticalitiesMAHBarrier417[Typical Criticality],MATCH($T114,TypicalCriticalitiesMAHBarrier41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17[Barrier Family Description],MATCH($T115,TypicalCriticalitiesMAHBarrier417[Barrier Family ID],0)),"")</f>
        <v/>
      </c>
      <c r="V115" s="39" t="str">
        <f ca="1">IF($T115&lt;=AA$4,INDEX(TypicalCriticalitiesMAHBarrier417[Typical Components],MATCH($T115,TypicalCriticalitiesMAHBarrier417[Column2],0)),"")</f>
        <v/>
      </c>
      <c r="W115" s="13" t="str">
        <f ca="1">IF($T115&lt;=AA$4,INDEX(TypicalCriticalitiesMAHBarrier417[Typical Criticality],MATCH($T115,TypicalCriticalitiesMAHBarrier41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17[Barrier Family Description],MATCH($T116,TypicalCriticalitiesMAHBarrier417[Barrier Family ID],0)),"")</f>
        <v/>
      </c>
      <c r="V116" s="39" t="str">
        <f ca="1">IF($T116&lt;=AA$4,INDEX(TypicalCriticalitiesMAHBarrier417[Typical Components],MATCH($T116,TypicalCriticalitiesMAHBarrier417[Column2],0)),"")</f>
        <v/>
      </c>
      <c r="W116" s="13" t="str">
        <f ca="1">IF($T116&lt;=AA$4,INDEX(TypicalCriticalitiesMAHBarrier417[Typical Criticality],MATCH($T116,TypicalCriticalitiesMAHBarrier41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17[Barrier Family Description],MATCH($T117,TypicalCriticalitiesMAHBarrier417[Barrier Family ID],0)),"")</f>
        <v/>
      </c>
      <c r="V117" s="39" t="str">
        <f ca="1">IF($T117&lt;=AA$4,INDEX(TypicalCriticalitiesMAHBarrier417[Typical Components],MATCH($T117,TypicalCriticalitiesMAHBarrier417[Column2],0)),"")</f>
        <v/>
      </c>
      <c r="W117" s="13" t="str">
        <f ca="1">IF($T117&lt;=AA$4,INDEX(TypicalCriticalitiesMAHBarrier417[Typical Criticality],MATCH($T117,TypicalCriticalitiesMAHBarrier41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17[Barrier Family Description],MATCH($T118,TypicalCriticalitiesMAHBarrier417[Barrier Family ID],0)),"")</f>
        <v/>
      </c>
      <c r="V118" s="39" t="str">
        <f ca="1">IF($T118&lt;=AA$4,INDEX(TypicalCriticalitiesMAHBarrier417[Typical Components],MATCH($T118,TypicalCriticalitiesMAHBarrier417[Column2],0)),"")</f>
        <v/>
      </c>
      <c r="W118" s="13" t="str">
        <f ca="1">IF($T118&lt;=AA$4,INDEX(TypicalCriticalitiesMAHBarrier417[Typical Criticality],MATCH($T118,TypicalCriticalitiesMAHBarrier41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17[Barrier Family Description],MATCH($T119,TypicalCriticalitiesMAHBarrier417[Barrier Family ID],0)),"")</f>
        <v/>
      </c>
      <c r="V119" s="39" t="str">
        <f ca="1">IF($T119&lt;=AA$4,INDEX(TypicalCriticalitiesMAHBarrier417[Typical Components],MATCH($T119,TypicalCriticalitiesMAHBarrier417[Column2],0)),"")</f>
        <v/>
      </c>
      <c r="W119" s="13" t="str">
        <f ca="1">IF($T119&lt;=AA$4,INDEX(TypicalCriticalitiesMAHBarrier417[Typical Criticality],MATCH($T119,TypicalCriticalitiesMAHBarrier41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17[Barrier Family Description],MATCH($T120,TypicalCriticalitiesMAHBarrier417[Barrier Family ID],0)),"")</f>
        <v/>
      </c>
      <c r="V120" s="39" t="str">
        <f ca="1">IF($T120&lt;=AA$4,INDEX(TypicalCriticalitiesMAHBarrier417[Typical Components],MATCH($T120,TypicalCriticalitiesMAHBarrier417[Column2],0)),"")</f>
        <v/>
      </c>
      <c r="W120" s="13" t="str">
        <f ca="1">IF($T120&lt;=AA$4,INDEX(TypicalCriticalitiesMAHBarrier417[Typical Criticality],MATCH($T120,TypicalCriticalitiesMAHBarrier41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17[Barrier Family Description],MATCH($T121,TypicalCriticalitiesMAHBarrier417[Barrier Family ID],0)),"")</f>
        <v/>
      </c>
      <c r="V121" s="39" t="str">
        <f ca="1">IF($T121&lt;=AA$4,INDEX(TypicalCriticalitiesMAHBarrier417[Typical Components],MATCH($T121,TypicalCriticalitiesMAHBarrier417[Column2],0)),"")</f>
        <v/>
      </c>
      <c r="W121" s="13" t="str">
        <f ca="1">IF($T121&lt;=AA$4,INDEX(TypicalCriticalitiesMAHBarrier417[Typical Criticality],MATCH($T121,TypicalCriticalitiesMAHBarrier41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17[Barrier Family Description],MATCH($T122,TypicalCriticalitiesMAHBarrier417[Barrier Family ID],0)),"")</f>
        <v/>
      </c>
      <c r="V122" s="39" t="str">
        <f ca="1">IF($T122&lt;=AA$4,INDEX(TypicalCriticalitiesMAHBarrier417[Typical Components],MATCH($T122,TypicalCriticalitiesMAHBarrier417[Column2],0)),"")</f>
        <v/>
      </c>
      <c r="W122" s="13" t="str">
        <f ca="1">IF($T122&lt;=AA$4,INDEX(TypicalCriticalitiesMAHBarrier417[Typical Criticality],MATCH($T122,TypicalCriticalitiesMAHBarrier41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17[Barrier Family Description],MATCH($T123,TypicalCriticalitiesMAHBarrier417[Barrier Family ID],0)),"")</f>
        <v/>
      </c>
      <c r="V123" s="39" t="str">
        <f ca="1">IF($T123&lt;=AA$4,INDEX(TypicalCriticalitiesMAHBarrier417[Typical Components],MATCH($T123,TypicalCriticalitiesMAHBarrier417[Column2],0)),"")</f>
        <v/>
      </c>
      <c r="W123" s="13" t="str">
        <f ca="1">IF($T123&lt;=AA$4,INDEX(TypicalCriticalitiesMAHBarrier417[Typical Criticality],MATCH($T123,TypicalCriticalitiesMAHBarrier41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17[Barrier Family Description],MATCH($T124,TypicalCriticalitiesMAHBarrier417[Barrier Family ID],0)),"")</f>
        <v/>
      </c>
      <c r="V124" s="39" t="str">
        <f ca="1">IF($T124&lt;=AA$4,INDEX(TypicalCriticalitiesMAHBarrier417[Typical Components],MATCH($T124,TypicalCriticalitiesMAHBarrier417[Column2],0)),"")</f>
        <v/>
      </c>
      <c r="W124" s="13" t="str">
        <f ca="1">IF($T124&lt;=AA$4,INDEX(TypicalCriticalitiesMAHBarrier417[Typical Criticality],MATCH($T124,TypicalCriticalitiesMAHBarrier41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17[Barrier Family Description],MATCH($T125,TypicalCriticalitiesMAHBarrier417[Barrier Family ID],0)),"")</f>
        <v/>
      </c>
      <c r="V125" s="39" t="str">
        <f ca="1">IF($T125&lt;=AA$4,INDEX(TypicalCriticalitiesMAHBarrier417[Typical Components],MATCH($T125,TypicalCriticalitiesMAHBarrier417[Column2],0)),"")</f>
        <v/>
      </c>
      <c r="W125" s="13" t="str">
        <f ca="1">IF($T125&lt;=AA$4,INDEX(TypicalCriticalitiesMAHBarrier417[Typical Criticality],MATCH($T125,TypicalCriticalitiesMAHBarrier41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17[Barrier Family Description],MATCH($T126,TypicalCriticalitiesMAHBarrier417[Barrier Family ID],0)),"")</f>
        <v/>
      </c>
      <c r="V126" s="39" t="str">
        <f ca="1">IF($T126&lt;=AA$4,INDEX(TypicalCriticalitiesMAHBarrier417[Typical Components],MATCH($T126,TypicalCriticalitiesMAHBarrier417[Column2],0)),"")</f>
        <v/>
      </c>
      <c r="W126" s="13" t="str">
        <f ca="1">IF($T126&lt;=AA$4,INDEX(TypicalCriticalitiesMAHBarrier417[Typical Criticality],MATCH($T126,TypicalCriticalitiesMAHBarrier41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17[Barrier Family Description],MATCH($T127,TypicalCriticalitiesMAHBarrier417[Barrier Family ID],0)),"")</f>
        <v/>
      </c>
      <c r="V127" s="39" t="str">
        <f ca="1">IF($T127&lt;=AA$4,INDEX(TypicalCriticalitiesMAHBarrier417[Typical Components],MATCH($T127,TypicalCriticalitiesMAHBarrier417[Column2],0)),"")</f>
        <v/>
      </c>
      <c r="W127" s="13" t="str">
        <f ca="1">IF($T127&lt;=AA$4,INDEX(TypicalCriticalitiesMAHBarrier417[Typical Criticality],MATCH($T127,TypicalCriticalitiesMAHBarrier41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17[Barrier Family Description],MATCH($T128,TypicalCriticalitiesMAHBarrier417[Barrier Family ID],0)),"")</f>
        <v/>
      </c>
      <c r="V128" s="39" t="str">
        <f ca="1">IF($T128&lt;=AA$4,INDEX(TypicalCriticalitiesMAHBarrier417[Typical Components],MATCH($T128,TypicalCriticalitiesMAHBarrier417[Column2],0)),"")</f>
        <v/>
      </c>
      <c r="W128" s="13" t="str">
        <f ca="1">IF($T128&lt;=AA$4,INDEX(TypicalCriticalitiesMAHBarrier417[Typical Criticality],MATCH($T128,TypicalCriticalitiesMAHBarrier41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17[Barrier Family Description],MATCH($T129,TypicalCriticalitiesMAHBarrier417[Barrier Family ID],0)),"")</f>
        <v/>
      </c>
      <c r="V129" s="39" t="str">
        <f ca="1">IF($T129&lt;=AA$4,INDEX(TypicalCriticalitiesMAHBarrier417[Typical Components],MATCH($T129,TypicalCriticalitiesMAHBarrier417[Column2],0)),"")</f>
        <v/>
      </c>
      <c r="W129" s="13" t="str">
        <f ca="1">IF($T129&lt;=AA$4,INDEX(TypicalCriticalitiesMAHBarrier417[Typical Criticality],MATCH($T129,TypicalCriticalitiesMAHBarrier41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17[Barrier Family Description],MATCH($T130,TypicalCriticalitiesMAHBarrier417[Barrier Family ID],0)),"")</f>
        <v/>
      </c>
      <c r="V130" s="39" t="str">
        <f ca="1">IF($T130&lt;=AA$4,INDEX(TypicalCriticalitiesMAHBarrier417[Typical Components],MATCH($T130,TypicalCriticalitiesMAHBarrier417[Column2],0)),"")</f>
        <v/>
      </c>
      <c r="W130" s="13" t="str">
        <f ca="1">IF($T130&lt;=AA$4,INDEX(TypicalCriticalitiesMAHBarrier417[Typical Criticality],MATCH($T130,TypicalCriticalitiesMAHBarrier41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17[Barrier Family Description],MATCH($T131,TypicalCriticalitiesMAHBarrier417[Barrier Family ID],0)),"")</f>
        <v/>
      </c>
      <c r="V131" s="39" t="str">
        <f ca="1">IF($T131&lt;=AA$4,INDEX(TypicalCriticalitiesMAHBarrier417[Typical Components],MATCH($T131,TypicalCriticalitiesMAHBarrier417[Column2],0)),"")</f>
        <v/>
      </c>
      <c r="W131" s="13" t="str">
        <f ca="1">IF($T131&lt;=AA$4,INDEX(TypicalCriticalitiesMAHBarrier417[Typical Criticality],MATCH($T131,TypicalCriticalitiesMAHBarrier41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17[Barrier Family Description],MATCH($T132,TypicalCriticalitiesMAHBarrier417[Barrier Family ID],0)),"")</f>
        <v/>
      </c>
      <c r="V132" s="39" t="str">
        <f ca="1">IF($T132&lt;=AA$4,INDEX(TypicalCriticalitiesMAHBarrier417[Typical Components],MATCH($T132,TypicalCriticalitiesMAHBarrier417[Column2],0)),"")</f>
        <v/>
      </c>
      <c r="W132" s="13" t="str">
        <f ca="1">IF($T132&lt;=AA$4,INDEX(TypicalCriticalitiesMAHBarrier417[Typical Criticality],MATCH($T132,TypicalCriticalitiesMAHBarrier41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17[Barrier Family Description],MATCH($T133,TypicalCriticalitiesMAHBarrier417[Barrier Family ID],0)),"")</f>
        <v/>
      </c>
      <c r="V133" s="39" t="str">
        <f ca="1">IF($T133&lt;=AA$4,INDEX(TypicalCriticalitiesMAHBarrier417[Typical Components],MATCH($T133,TypicalCriticalitiesMAHBarrier417[Column2],0)),"")</f>
        <v/>
      </c>
      <c r="W133" s="13" t="str">
        <f ca="1">IF($T133&lt;=AA$4,INDEX(TypicalCriticalitiesMAHBarrier417[Typical Criticality],MATCH($T133,TypicalCriticalitiesMAHBarrier41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17[Barrier Family Description],MATCH($T134,TypicalCriticalitiesMAHBarrier417[Barrier Family ID],0)),"")</f>
        <v/>
      </c>
      <c r="V134" s="39" t="str">
        <f ca="1">IF($T134&lt;=AA$4,INDEX(TypicalCriticalitiesMAHBarrier417[Typical Components],MATCH($T134,TypicalCriticalitiesMAHBarrier417[Column2],0)),"")</f>
        <v/>
      </c>
      <c r="W134" s="13" t="str">
        <f ca="1">IF($T134&lt;=AA$4,INDEX(TypicalCriticalitiesMAHBarrier417[Typical Criticality],MATCH($T134,TypicalCriticalitiesMAHBarrier41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17[Barrier Family Description],MATCH($T135,TypicalCriticalitiesMAHBarrier417[Barrier Family ID],0)),"")</f>
        <v/>
      </c>
      <c r="V135" s="39" t="str">
        <f ca="1">IF($T135&lt;=AA$4,INDEX(TypicalCriticalitiesMAHBarrier417[Typical Components],MATCH($T135,TypicalCriticalitiesMAHBarrier417[Column2],0)),"")</f>
        <v/>
      </c>
      <c r="W135" s="13" t="str">
        <f ca="1">IF($T135&lt;=AA$4,INDEX(TypicalCriticalitiesMAHBarrier417[Typical Criticality],MATCH($T135,TypicalCriticalitiesMAHBarrier41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17[Barrier Family Description],MATCH($T136,TypicalCriticalitiesMAHBarrier417[Barrier Family ID],0)),"")</f>
        <v/>
      </c>
      <c r="V136" s="39" t="str">
        <f ca="1">IF($T136&lt;=AA$4,INDEX(TypicalCriticalitiesMAHBarrier417[Typical Components],MATCH($T136,TypicalCriticalitiesMAHBarrier417[Column2],0)),"")</f>
        <v/>
      </c>
      <c r="W136" s="13" t="str">
        <f ca="1">IF($T136&lt;=AA$4,INDEX(TypicalCriticalitiesMAHBarrier417[Typical Criticality],MATCH($T136,TypicalCriticalitiesMAHBarrier41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17[Barrier Family Description],MATCH($T137,TypicalCriticalitiesMAHBarrier417[Barrier Family ID],0)),"")</f>
        <v/>
      </c>
      <c r="V137" s="39" t="str">
        <f ca="1">IF($T137&lt;=AA$4,INDEX(TypicalCriticalitiesMAHBarrier417[Typical Components],MATCH($T137,TypicalCriticalitiesMAHBarrier417[Column2],0)),"")</f>
        <v/>
      </c>
      <c r="W137" s="13" t="str">
        <f ca="1">IF($T137&lt;=AA$4,INDEX(TypicalCriticalitiesMAHBarrier417[Typical Criticality],MATCH($T137,TypicalCriticalitiesMAHBarrier41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17[Barrier Family Description],MATCH($T138,TypicalCriticalitiesMAHBarrier417[Barrier Family ID],0)),"")</f>
        <v/>
      </c>
      <c r="V138" s="39" t="str">
        <f ca="1">IF($T138&lt;=AA$4,INDEX(TypicalCriticalitiesMAHBarrier417[Typical Components],MATCH($T138,TypicalCriticalitiesMAHBarrier417[Column2],0)),"")</f>
        <v/>
      </c>
      <c r="W138" s="13" t="str">
        <f ca="1">IF($T138&lt;=AA$4,INDEX(TypicalCriticalitiesMAHBarrier417[Typical Criticality],MATCH($T138,TypicalCriticalitiesMAHBarrier41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17[Barrier Family Description],MATCH($T139,TypicalCriticalitiesMAHBarrier417[Barrier Family ID],0)),"")</f>
        <v/>
      </c>
      <c r="V139" s="39" t="str">
        <f ca="1">IF($T139&lt;=AA$4,INDEX(TypicalCriticalitiesMAHBarrier417[Typical Components],MATCH($T139,TypicalCriticalitiesMAHBarrier417[Column2],0)),"")</f>
        <v/>
      </c>
      <c r="W139" s="13" t="str">
        <f ca="1">IF($T139&lt;=AA$4,INDEX(TypicalCriticalitiesMAHBarrier417[Typical Criticality],MATCH($T139,TypicalCriticalitiesMAHBarrier41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17[Barrier Family Description],MATCH($T140,TypicalCriticalitiesMAHBarrier417[Barrier Family ID],0)),"")</f>
        <v/>
      </c>
      <c r="V140" s="39" t="str">
        <f ca="1">IF($T140&lt;=AA$4,INDEX(TypicalCriticalitiesMAHBarrier417[Typical Components],MATCH($T140,TypicalCriticalitiesMAHBarrier417[Column2],0)),"")</f>
        <v/>
      </c>
      <c r="W140" s="13" t="str">
        <f ca="1">IF($T140&lt;=AA$4,INDEX(TypicalCriticalitiesMAHBarrier417[Typical Criticality],MATCH($T140,TypicalCriticalitiesMAHBarrier41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17[Barrier Family Description],MATCH($T141,TypicalCriticalitiesMAHBarrier417[Barrier Family ID],0)),"")</f>
        <v/>
      </c>
      <c r="V141" s="39" t="str">
        <f ca="1">IF($T141&lt;=AA$4,INDEX(TypicalCriticalitiesMAHBarrier417[Typical Components],MATCH($T141,TypicalCriticalitiesMAHBarrier417[Column2],0)),"")</f>
        <v/>
      </c>
      <c r="W141" s="13" t="str">
        <f ca="1">IF($T141&lt;=AA$4,INDEX(TypicalCriticalitiesMAHBarrier417[Typical Criticality],MATCH($T141,TypicalCriticalitiesMAHBarrier41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17[Barrier Family Description],MATCH($T142,TypicalCriticalitiesMAHBarrier417[Barrier Family ID],0)),"")</f>
        <v/>
      </c>
      <c r="V142" s="39" t="str">
        <f ca="1">IF($T142&lt;=AA$4,INDEX(TypicalCriticalitiesMAHBarrier417[Typical Components],MATCH($T142,TypicalCriticalitiesMAHBarrier417[Column2],0)),"")</f>
        <v/>
      </c>
      <c r="W142" s="13" t="str">
        <f ca="1">IF($T142&lt;=AA$4,INDEX(TypicalCriticalitiesMAHBarrier417[Typical Criticality],MATCH($T142,TypicalCriticalitiesMAHBarrier41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17[Barrier Family Description],MATCH($T143,TypicalCriticalitiesMAHBarrier417[Barrier Family ID],0)),"")</f>
        <v/>
      </c>
      <c r="V143" s="39" t="str">
        <f ca="1">IF($T143&lt;=AA$4,INDEX(TypicalCriticalitiesMAHBarrier417[Typical Components],MATCH($T143,TypicalCriticalitiesMAHBarrier417[Column2],0)),"")</f>
        <v/>
      </c>
      <c r="W143" s="13" t="str">
        <f ca="1">IF($T143&lt;=AA$4,INDEX(TypicalCriticalitiesMAHBarrier417[Typical Criticality],MATCH($T143,TypicalCriticalitiesMAHBarrier41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17[Barrier Family Description],MATCH($T144,TypicalCriticalitiesMAHBarrier417[Barrier Family ID],0)),"")</f>
        <v/>
      </c>
      <c r="V144" s="39" t="str">
        <f ca="1">IF($T144&lt;=AA$4,INDEX(TypicalCriticalitiesMAHBarrier417[Typical Components],MATCH($T144,TypicalCriticalitiesMAHBarrier417[Column2],0)),"")</f>
        <v/>
      </c>
      <c r="W144" s="13" t="str">
        <f ca="1">IF($T144&lt;=AA$4,INDEX(TypicalCriticalitiesMAHBarrier417[Typical Criticality],MATCH($T144,TypicalCriticalitiesMAHBarrier41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17[Barrier Family Description],MATCH($T145,TypicalCriticalitiesMAHBarrier417[Barrier Family ID],0)),"")</f>
        <v/>
      </c>
      <c r="V145" s="39" t="str">
        <f ca="1">IF($T145&lt;=AA$4,INDEX(TypicalCriticalitiesMAHBarrier417[Typical Components],MATCH($T145,TypicalCriticalitiesMAHBarrier417[Column2],0)),"")</f>
        <v/>
      </c>
      <c r="W145" s="13" t="str">
        <f ca="1">IF($T145&lt;=AA$4,INDEX(TypicalCriticalitiesMAHBarrier417[Typical Criticality],MATCH($T145,TypicalCriticalitiesMAHBarrier41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17[Barrier Family Description],MATCH($T146,TypicalCriticalitiesMAHBarrier417[Barrier Family ID],0)),"")</f>
        <v/>
      </c>
      <c r="V146" s="39" t="str">
        <f ca="1">IF($T146&lt;=AA$4,INDEX(TypicalCriticalitiesMAHBarrier417[Typical Components],MATCH($T146,TypicalCriticalitiesMAHBarrier417[Column2],0)),"")</f>
        <v/>
      </c>
      <c r="W146" s="13" t="str">
        <f ca="1">IF($T146&lt;=AA$4,INDEX(TypicalCriticalitiesMAHBarrier417[Typical Criticality],MATCH($T146,TypicalCriticalitiesMAHBarrier41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17[Barrier Family Description],MATCH($T147,TypicalCriticalitiesMAHBarrier417[Barrier Family ID],0)),"")</f>
        <v/>
      </c>
      <c r="V147" s="39" t="str">
        <f ca="1">IF($T147&lt;=AA$4,INDEX(TypicalCriticalitiesMAHBarrier417[Typical Components],MATCH($T147,TypicalCriticalitiesMAHBarrier417[Column2],0)),"")</f>
        <v/>
      </c>
      <c r="W147" s="13" t="str">
        <f ca="1">IF($T147&lt;=AA$4,INDEX(TypicalCriticalitiesMAHBarrier417[Typical Criticality],MATCH($T147,TypicalCriticalitiesMAHBarrier41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17[Barrier Family Description],MATCH($T148,TypicalCriticalitiesMAHBarrier417[Barrier Family ID],0)),"")</f>
        <v/>
      </c>
      <c r="V148" s="39" t="str">
        <f ca="1">IF($T148&lt;=AA$4,INDEX(TypicalCriticalitiesMAHBarrier417[Typical Components],MATCH($T148,TypicalCriticalitiesMAHBarrier417[Column2],0)),"")</f>
        <v/>
      </c>
      <c r="W148" s="13" t="str">
        <f ca="1">IF($T148&lt;=AA$4,INDEX(TypicalCriticalitiesMAHBarrier417[Typical Criticality],MATCH($T148,TypicalCriticalitiesMAHBarrier41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17[Barrier Family Description],MATCH($T149,TypicalCriticalitiesMAHBarrier417[Barrier Family ID],0)),"")</f>
        <v/>
      </c>
      <c r="V149" s="39" t="str">
        <f ca="1">IF($T149&lt;=AA$4,INDEX(TypicalCriticalitiesMAHBarrier417[Typical Components],MATCH($T149,TypicalCriticalitiesMAHBarrier417[Column2],0)),"")</f>
        <v/>
      </c>
      <c r="W149" s="13" t="str">
        <f ca="1">IF($T149&lt;=AA$4,INDEX(TypicalCriticalitiesMAHBarrier417[Typical Criticality],MATCH($T149,TypicalCriticalitiesMAHBarrier41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17[Barrier Family Description],MATCH($T150,TypicalCriticalitiesMAHBarrier417[Barrier Family ID],0)),"")</f>
        <v/>
      </c>
      <c r="V150" s="39" t="str">
        <f ca="1">IF($T150&lt;=AA$4,INDEX(TypicalCriticalitiesMAHBarrier417[Typical Components],MATCH($T150,TypicalCriticalitiesMAHBarrier417[Column2],0)),"")</f>
        <v/>
      </c>
      <c r="W150" s="13" t="str">
        <f ca="1">IF($T150&lt;=AA$4,INDEX(TypicalCriticalitiesMAHBarrier417[Typical Criticality],MATCH($T150,TypicalCriticalitiesMAHBarrier41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17[Barrier Family Description],MATCH($T151,TypicalCriticalitiesMAHBarrier417[Barrier Family ID],0)),"")</f>
        <v/>
      </c>
      <c r="V151" s="39" t="str">
        <f ca="1">IF($T151&lt;=AA$4,INDEX(TypicalCriticalitiesMAHBarrier417[Typical Components],MATCH($T151,TypicalCriticalitiesMAHBarrier417[Column2],0)),"")</f>
        <v/>
      </c>
      <c r="W151" s="13" t="str">
        <f ca="1">IF($T151&lt;=AA$4,INDEX(TypicalCriticalitiesMAHBarrier417[Typical Criticality],MATCH($T151,TypicalCriticalitiesMAHBarrier41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17[Barrier Family Description],MATCH($T152,TypicalCriticalitiesMAHBarrier417[Barrier Family ID],0)),"")</f>
        <v/>
      </c>
      <c r="V152" s="39" t="str">
        <f ca="1">IF($T152&lt;=AA$4,INDEX(TypicalCriticalitiesMAHBarrier417[Typical Components],MATCH($T152,TypicalCriticalitiesMAHBarrier417[Column2],0)),"")</f>
        <v/>
      </c>
      <c r="W152" s="13" t="str">
        <f ca="1">IF($T152&lt;=AA$4,INDEX(TypicalCriticalitiesMAHBarrier417[Typical Criticality],MATCH($T152,TypicalCriticalitiesMAHBarrier41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17[Barrier Family Description],MATCH($T153,TypicalCriticalitiesMAHBarrier417[Barrier Family ID],0)),"")</f>
        <v/>
      </c>
      <c r="V153" s="39" t="str">
        <f ca="1">IF($T153&lt;=AA$4,INDEX(TypicalCriticalitiesMAHBarrier417[Typical Components],MATCH($T153,TypicalCriticalitiesMAHBarrier417[Column2],0)),"")</f>
        <v/>
      </c>
      <c r="W153" s="13" t="str">
        <f ca="1">IF($T153&lt;=AA$4,INDEX(TypicalCriticalitiesMAHBarrier417[Typical Criticality],MATCH($T153,TypicalCriticalitiesMAHBarrier41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17[Barrier Family Description],MATCH($T154,TypicalCriticalitiesMAHBarrier417[Barrier Family ID],0)),"")</f>
        <v/>
      </c>
      <c r="V154" s="39" t="str">
        <f ca="1">IF($T154&lt;=AA$4,INDEX(TypicalCriticalitiesMAHBarrier417[Typical Components],MATCH($T154,TypicalCriticalitiesMAHBarrier417[Column2],0)),"")</f>
        <v/>
      </c>
      <c r="W154" s="13" t="str">
        <f ca="1">IF($T154&lt;=AA$4,INDEX(TypicalCriticalitiesMAHBarrier417[Typical Criticality],MATCH($T154,TypicalCriticalitiesMAHBarrier41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17[Barrier Family Description],MATCH($T155,TypicalCriticalitiesMAHBarrier417[Barrier Family ID],0)),"")</f>
        <v/>
      </c>
      <c r="V155" s="39" t="str">
        <f ca="1">IF($T155&lt;=AA$4,INDEX(TypicalCriticalitiesMAHBarrier417[Typical Components],MATCH($T155,TypicalCriticalitiesMAHBarrier417[Column2],0)),"")</f>
        <v/>
      </c>
      <c r="W155" s="13" t="str">
        <f ca="1">IF($T155&lt;=AA$4,INDEX(TypicalCriticalitiesMAHBarrier417[Typical Criticality],MATCH($T155,TypicalCriticalitiesMAHBarrier41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17[Barrier Family Description],MATCH($T156,TypicalCriticalitiesMAHBarrier417[Barrier Family ID],0)),"")</f>
        <v/>
      </c>
      <c r="V156" s="39" t="str">
        <f ca="1">IF($T156&lt;=AA$4,INDEX(TypicalCriticalitiesMAHBarrier417[Typical Components],MATCH($T156,TypicalCriticalitiesMAHBarrier417[Column2],0)),"")</f>
        <v/>
      </c>
      <c r="W156" s="13" t="str">
        <f ca="1">IF($T156&lt;=AA$4,INDEX(TypicalCriticalitiesMAHBarrier417[Typical Criticality],MATCH($T156,TypicalCriticalitiesMAHBarrier41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17[Barrier Family Description],MATCH($T157,TypicalCriticalitiesMAHBarrier417[Barrier Family ID],0)),"")</f>
        <v/>
      </c>
      <c r="V157" s="39" t="str">
        <f ca="1">IF($T157&lt;=AA$4,INDEX(TypicalCriticalitiesMAHBarrier417[Typical Components],MATCH($T157,TypicalCriticalitiesMAHBarrier417[Column2],0)),"")</f>
        <v/>
      </c>
      <c r="W157" s="13" t="str">
        <f ca="1">IF($T157&lt;=AA$4,INDEX(TypicalCriticalitiesMAHBarrier417[Typical Criticality],MATCH($T157,TypicalCriticalitiesMAHBarrier41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17[Barrier Family Description],MATCH($T158,TypicalCriticalitiesMAHBarrier417[Barrier Family ID],0)),"")</f>
        <v/>
      </c>
      <c r="V158" s="39" t="str">
        <f ca="1">IF($T158&lt;=AA$4,INDEX(TypicalCriticalitiesMAHBarrier417[Typical Components],MATCH($T158,TypicalCriticalitiesMAHBarrier417[Column2],0)),"")</f>
        <v/>
      </c>
      <c r="W158" s="13" t="str">
        <f ca="1">IF($T158&lt;=AA$4,INDEX(TypicalCriticalitiesMAHBarrier417[Typical Criticality],MATCH($T158,TypicalCriticalitiesMAHBarrier41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17[Barrier Family Description],MATCH($T159,TypicalCriticalitiesMAHBarrier417[Barrier Family ID],0)),"")</f>
        <v/>
      </c>
      <c r="V159" s="39" t="str">
        <f ca="1">IF($T159&lt;=AA$4,INDEX(TypicalCriticalitiesMAHBarrier417[Typical Components],MATCH($T159,TypicalCriticalitiesMAHBarrier417[Column2],0)),"")</f>
        <v/>
      </c>
      <c r="W159" s="13" t="str">
        <f ca="1">IF($T159&lt;=AA$4,INDEX(TypicalCriticalitiesMAHBarrier417[Typical Criticality],MATCH($T159,TypicalCriticalitiesMAHBarrier41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17[Barrier Family Description],MATCH($T160,TypicalCriticalitiesMAHBarrier417[Barrier Family ID],0)),"")</f>
        <v/>
      </c>
      <c r="V160" s="39" t="str">
        <f ca="1">IF($T160&lt;=AA$4,INDEX(TypicalCriticalitiesMAHBarrier417[Typical Components],MATCH($T160,TypicalCriticalitiesMAHBarrier417[Column2],0)),"")</f>
        <v/>
      </c>
      <c r="W160" s="13" t="str">
        <f ca="1">IF($T160&lt;=AA$4,INDEX(TypicalCriticalitiesMAHBarrier417[Typical Criticality],MATCH($T160,TypicalCriticalitiesMAHBarrier41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17[Barrier Family Description],MATCH($T161,TypicalCriticalitiesMAHBarrier417[Barrier Family ID],0)),"")</f>
        <v/>
      </c>
      <c r="V161" s="39" t="str">
        <f ca="1">IF($T161&lt;=AA$4,INDEX(TypicalCriticalitiesMAHBarrier417[Typical Components],MATCH($T161,TypicalCriticalitiesMAHBarrier417[Column2],0)),"")</f>
        <v/>
      </c>
      <c r="W161" s="13" t="str">
        <f ca="1">IF($T161&lt;=AA$4,INDEX(TypicalCriticalitiesMAHBarrier417[Typical Criticality],MATCH($T161,TypicalCriticalitiesMAHBarrier41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17[Barrier Family Description],MATCH($T162,TypicalCriticalitiesMAHBarrier417[Barrier Family ID],0)),"")</f>
        <v/>
      </c>
      <c r="V162" s="39" t="str">
        <f ca="1">IF($T162&lt;=AA$4,INDEX(TypicalCriticalitiesMAHBarrier417[Typical Components],MATCH($T162,TypicalCriticalitiesMAHBarrier417[Column2],0)),"")</f>
        <v/>
      </c>
      <c r="W162" s="13" t="str">
        <f ca="1">IF($T162&lt;=AA$4,INDEX(TypicalCriticalitiesMAHBarrier417[Typical Criticality],MATCH($T162,TypicalCriticalitiesMAHBarrier41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17[Barrier Family Description],MATCH($T163,TypicalCriticalitiesMAHBarrier417[Barrier Family ID],0)),"")</f>
        <v/>
      </c>
      <c r="V163" s="39" t="str">
        <f ca="1">IF($T163&lt;=AA$4,INDEX(TypicalCriticalitiesMAHBarrier417[Typical Components],MATCH($T163,TypicalCriticalitiesMAHBarrier417[Column2],0)),"")</f>
        <v/>
      </c>
      <c r="W163" s="13" t="str">
        <f ca="1">IF($T163&lt;=AA$4,INDEX(TypicalCriticalitiesMAHBarrier417[Typical Criticality],MATCH($T163,TypicalCriticalitiesMAHBarrier41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17[Barrier Family Description],MATCH($T164,TypicalCriticalitiesMAHBarrier417[Barrier Family ID],0)),"")</f>
        <v/>
      </c>
      <c r="V164" s="39" t="str">
        <f ca="1">IF($T164&lt;=AA$4,INDEX(TypicalCriticalitiesMAHBarrier417[Typical Components],MATCH($T164,TypicalCriticalitiesMAHBarrier417[Column2],0)),"")</f>
        <v/>
      </c>
      <c r="W164" s="13" t="str">
        <f ca="1">IF($T164&lt;=AA$4,INDEX(TypicalCriticalitiesMAHBarrier417[Typical Criticality],MATCH($T164,TypicalCriticalitiesMAHBarrier41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17[Barrier Family Description],MATCH($T165,TypicalCriticalitiesMAHBarrier417[Barrier Family ID],0)),"")</f>
        <v/>
      </c>
      <c r="V165" s="39" t="str">
        <f ca="1">IF($T165&lt;=AA$4,INDEX(TypicalCriticalitiesMAHBarrier417[Typical Components],MATCH($T165,TypicalCriticalitiesMAHBarrier417[Column2],0)),"")</f>
        <v/>
      </c>
      <c r="W165" s="13" t="str">
        <f ca="1">IF($T165&lt;=AA$4,INDEX(TypicalCriticalitiesMAHBarrier417[Typical Criticality],MATCH($T165,TypicalCriticalitiesMAHBarrier41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17[Barrier Family Description],MATCH($T166,TypicalCriticalitiesMAHBarrier417[Barrier Family ID],0)),"")</f>
        <v/>
      </c>
      <c r="V166" s="39" t="str">
        <f ca="1">IF($T166&lt;=AA$4,INDEX(TypicalCriticalitiesMAHBarrier417[Typical Components],MATCH($T166,TypicalCriticalitiesMAHBarrier417[Column2],0)),"")</f>
        <v/>
      </c>
      <c r="W166" s="13" t="str">
        <f ca="1">IF($T166&lt;=AA$4,INDEX(TypicalCriticalitiesMAHBarrier417[Typical Criticality],MATCH($T166,TypicalCriticalitiesMAHBarrier41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17[Barrier Family Description],MATCH($T167,TypicalCriticalitiesMAHBarrier417[Barrier Family ID],0)),"")</f>
        <v/>
      </c>
      <c r="V167" s="39" t="str">
        <f ca="1">IF($T167&lt;=AA$4,INDEX(TypicalCriticalitiesMAHBarrier417[Typical Components],MATCH($T167,TypicalCriticalitiesMAHBarrier417[Column2],0)),"")</f>
        <v/>
      </c>
      <c r="W167" s="13" t="str">
        <f ca="1">IF($T167&lt;=AA$4,INDEX(TypicalCriticalitiesMAHBarrier417[Typical Criticality],MATCH($T167,TypicalCriticalitiesMAHBarrier41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17[Barrier Family Description],MATCH($T168,TypicalCriticalitiesMAHBarrier417[Barrier Family ID],0)),"")</f>
        <v/>
      </c>
      <c r="V168" s="39" t="str">
        <f ca="1">IF($T168&lt;=AA$4,INDEX(TypicalCriticalitiesMAHBarrier417[Typical Components],MATCH($T168,TypicalCriticalitiesMAHBarrier417[Column2],0)),"")</f>
        <v/>
      </c>
      <c r="W168" s="13" t="str">
        <f ca="1">IF($T168&lt;=AA$4,INDEX(TypicalCriticalitiesMAHBarrier417[Typical Criticality],MATCH($T168,TypicalCriticalitiesMAHBarrier41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17[Barrier Family Description],MATCH($T169,TypicalCriticalitiesMAHBarrier417[Barrier Family ID],0)),"")</f>
        <v/>
      </c>
      <c r="V169" s="39" t="str">
        <f ca="1">IF($T169&lt;=AA$4,INDEX(TypicalCriticalitiesMAHBarrier417[Typical Components],MATCH($T169,TypicalCriticalitiesMAHBarrier417[Column2],0)),"")</f>
        <v/>
      </c>
      <c r="W169" s="13" t="str">
        <f ca="1">IF($T169&lt;=AA$4,INDEX(TypicalCriticalitiesMAHBarrier417[Typical Criticality],MATCH($T169,TypicalCriticalitiesMAHBarrier41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17[Barrier Family Description],MATCH($T170,TypicalCriticalitiesMAHBarrier417[Barrier Family ID],0)),"")</f>
        <v/>
      </c>
      <c r="V170" s="39" t="str">
        <f ca="1">IF($T170&lt;=AA$4,INDEX(TypicalCriticalitiesMAHBarrier417[Typical Components],MATCH($T170,TypicalCriticalitiesMAHBarrier417[Column2],0)),"")</f>
        <v/>
      </c>
      <c r="W170" s="13" t="str">
        <f ca="1">IF($T170&lt;=AA$4,INDEX(TypicalCriticalitiesMAHBarrier417[Typical Criticality],MATCH($T170,TypicalCriticalitiesMAHBarrier41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17[Barrier Family Description],MATCH($T171,TypicalCriticalitiesMAHBarrier417[Barrier Family ID],0)),"")</f>
        <v/>
      </c>
      <c r="V171" s="39" t="str">
        <f ca="1">IF($T171&lt;=AA$4,INDEX(TypicalCriticalitiesMAHBarrier417[Typical Components],MATCH($T171,TypicalCriticalitiesMAHBarrier417[Column2],0)),"")</f>
        <v/>
      </c>
      <c r="W171" s="13" t="str">
        <f ca="1">IF($T171&lt;=AA$4,INDEX(TypicalCriticalitiesMAHBarrier417[Typical Criticality],MATCH($T171,TypicalCriticalitiesMAHBarrier41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17[Barrier Family Description],MATCH($T172,TypicalCriticalitiesMAHBarrier417[Barrier Family ID],0)),"")</f>
        <v/>
      </c>
      <c r="V172" s="39" t="str">
        <f ca="1">IF($T172&lt;=AA$4,INDEX(TypicalCriticalitiesMAHBarrier417[Typical Components],MATCH($T172,TypicalCriticalitiesMAHBarrier417[Column2],0)),"")</f>
        <v/>
      </c>
      <c r="W172" s="13" t="str">
        <f ca="1">IF($T172&lt;=AA$4,INDEX(TypicalCriticalitiesMAHBarrier417[Typical Criticality],MATCH($T172,TypicalCriticalitiesMAHBarrier41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17[Barrier Family Description],MATCH($T173,TypicalCriticalitiesMAHBarrier417[Barrier Family ID],0)),"")</f>
        <v/>
      </c>
      <c r="V173" s="39" t="str">
        <f ca="1">IF($T173&lt;=AA$4,INDEX(TypicalCriticalitiesMAHBarrier417[Typical Components],MATCH($T173,TypicalCriticalitiesMAHBarrier417[Column2],0)),"")</f>
        <v/>
      </c>
      <c r="W173" s="13" t="str">
        <f ca="1">IF($T173&lt;=AA$4,INDEX(TypicalCriticalitiesMAHBarrier417[Typical Criticality],MATCH($T173,TypicalCriticalitiesMAHBarrier41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17[Barrier Family Description],MATCH($T174,TypicalCriticalitiesMAHBarrier417[Barrier Family ID],0)),"")</f>
        <v/>
      </c>
      <c r="V174" s="39" t="str">
        <f ca="1">IF($T174&lt;=AA$4,INDEX(TypicalCriticalitiesMAHBarrier417[Typical Components],MATCH($T174,TypicalCriticalitiesMAHBarrier417[Column2],0)),"")</f>
        <v/>
      </c>
      <c r="W174" s="13" t="str">
        <f ca="1">IF($T174&lt;=AA$4,INDEX(TypicalCriticalitiesMAHBarrier417[Typical Criticality],MATCH($T174,TypicalCriticalitiesMAHBarrier41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17[Barrier Family Description],MATCH($T175,TypicalCriticalitiesMAHBarrier417[Barrier Family ID],0)),"")</f>
        <v/>
      </c>
      <c r="V175" s="39" t="str">
        <f ca="1">IF($T175&lt;=AA$4,INDEX(TypicalCriticalitiesMAHBarrier417[Typical Components],MATCH($T175,TypicalCriticalitiesMAHBarrier417[Column2],0)),"")</f>
        <v/>
      </c>
      <c r="W175" s="13" t="str">
        <f ca="1">IF($T175&lt;=AA$4,INDEX(TypicalCriticalitiesMAHBarrier417[Typical Criticality],MATCH($T175,TypicalCriticalitiesMAHBarrier41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17[Barrier Family Description],MATCH($T176,TypicalCriticalitiesMAHBarrier417[Barrier Family ID],0)),"")</f>
        <v/>
      </c>
      <c r="V176" s="39" t="str">
        <f ca="1">IF($T176&lt;=AA$4,INDEX(TypicalCriticalitiesMAHBarrier417[Typical Components],MATCH($T176,TypicalCriticalitiesMAHBarrier417[Column2],0)),"")</f>
        <v/>
      </c>
      <c r="W176" s="13" t="str">
        <f ca="1">IF($T176&lt;=AA$4,INDEX(TypicalCriticalitiesMAHBarrier417[Typical Criticality],MATCH($T176,TypicalCriticalitiesMAHBarrier41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17[Barrier Family Description],MATCH($T177,TypicalCriticalitiesMAHBarrier417[Barrier Family ID],0)),"")</f>
        <v/>
      </c>
      <c r="V177" s="39" t="str">
        <f ca="1">IF($T177&lt;=AA$4,INDEX(TypicalCriticalitiesMAHBarrier417[Typical Components],MATCH($T177,TypicalCriticalitiesMAHBarrier417[Column2],0)),"")</f>
        <v/>
      </c>
      <c r="W177" s="13" t="str">
        <f ca="1">IF($T177&lt;=AA$4,INDEX(TypicalCriticalitiesMAHBarrier417[Typical Criticality],MATCH($T177,TypicalCriticalitiesMAHBarrier41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17[Barrier Family Description],MATCH($T178,TypicalCriticalitiesMAHBarrier417[Barrier Family ID],0)),"")</f>
        <v/>
      </c>
      <c r="V178" s="39" t="str">
        <f ca="1">IF($T178&lt;=AA$4,INDEX(TypicalCriticalitiesMAHBarrier417[Typical Components],MATCH($T178,TypicalCriticalitiesMAHBarrier417[Column2],0)),"")</f>
        <v/>
      </c>
      <c r="W178" s="13" t="str">
        <f ca="1">IF($T178&lt;=AA$4,INDEX(TypicalCriticalitiesMAHBarrier417[Typical Criticality],MATCH($T178,TypicalCriticalitiesMAHBarrier41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17[Barrier Family Description],MATCH($T179,TypicalCriticalitiesMAHBarrier417[Barrier Family ID],0)),"")</f>
        <v/>
      </c>
      <c r="V179" s="39" t="str">
        <f ca="1">IF($T179&lt;=AA$4,INDEX(TypicalCriticalitiesMAHBarrier417[Typical Components],MATCH($T179,TypicalCriticalitiesMAHBarrier417[Column2],0)),"")</f>
        <v/>
      </c>
      <c r="W179" s="13" t="str">
        <f ca="1">IF($T179&lt;=AA$4,INDEX(TypicalCriticalitiesMAHBarrier417[Typical Criticality],MATCH($T179,TypicalCriticalitiesMAHBarrier41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17[Barrier Family Description],MATCH($T180,TypicalCriticalitiesMAHBarrier417[Barrier Family ID],0)),"")</f>
        <v/>
      </c>
      <c r="V180" s="39" t="str">
        <f ca="1">IF($T180&lt;=AA$4,INDEX(TypicalCriticalitiesMAHBarrier417[Typical Components],MATCH($T180,TypicalCriticalitiesMAHBarrier417[Column2],0)),"")</f>
        <v/>
      </c>
      <c r="W180" s="13" t="str">
        <f ca="1">IF($T180&lt;=AA$4,INDEX(TypicalCriticalitiesMAHBarrier417[Typical Criticality],MATCH($T180,TypicalCriticalitiesMAHBarrier41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17[Barrier Family Description],MATCH($T181,TypicalCriticalitiesMAHBarrier417[Barrier Family ID],0)),"")</f>
        <v/>
      </c>
      <c r="V181" s="39" t="str">
        <f ca="1">IF($T181&lt;=AA$4,INDEX(TypicalCriticalitiesMAHBarrier417[Typical Components],MATCH($T181,TypicalCriticalitiesMAHBarrier417[Column2],0)),"")</f>
        <v/>
      </c>
      <c r="W181" s="13" t="str">
        <f ca="1">IF($T181&lt;=AA$4,INDEX(TypicalCriticalitiesMAHBarrier417[Typical Criticality],MATCH($T181,TypicalCriticalitiesMAHBarrier41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17[Barrier Family Description],MATCH($T182,TypicalCriticalitiesMAHBarrier417[Barrier Family ID],0)),"")</f>
        <v/>
      </c>
      <c r="V182" s="39" t="str">
        <f ca="1">IF($T182&lt;=AA$4,INDEX(TypicalCriticalitiesMAHBarrier417[Typical Components],MATCH($T182,TypicalCriticalitiesMAHBarrier417[Column2],0)),"")</f>
        <v/>
      </c>
      <c r="W182" s="13" t="str">
        <f ca="1">IF($T182&lt;=AA$4,INDEX(TypicalCriticalitiesMAHBarrier417[Typical Criticality],MATCH($T182,TypicalCriticalitiesMAHBarrier41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17[Barrier Family Description],MATCH($T183,TypicalCriticalitiesMAHBarrier417[Barrier Family ID],0)),"")</f>
        <v/>
      </c>
      <c r="V183" s="39" t="str">
        <f ca="1">IF($T183&lt;=AA$4,INDEX(TypicalCriticalitiesMAHBarrier417[Typical Components],MATCH($T183,TypicalCriticalitiesMAHBarrier417[Column2],0)),"")</f>
        <v/>
      </c>
      <c r="W183" s="13" t="str">
        <f ca="1">IF($T183&lt;=AA$4,INDEX(TypicalCriticalitiesMAHBarrier417[Typical Criticality],MATCH($T183,TypicalCriticalitiesMAHBarrier41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17[Barrier Family Description],MATCH($T184,TypicalCriticalitiesMAHBarrier417[Barrier Family ID],0)),"")</f>
        <v/>
      </c>
      <c r="V184" s="39" t="str">
        <f ca="1">IF($T184&lt;=AA$4,INDEX(TypicalCriticalitiesMAHBarrier417[Typical Components],MATCH($T184,TypicalCriticalitiesMAHBarrier417[Column2],0)),"")</f>
        <v/>
      </c>
      <c r="W184" s="13" t="str">
        <f ca="1">IF($T184&lt;=AA$4,INDEX(TypicalCriticalitiesMAHBarrier417[Typical Criticality],MATCH($T184,TypicalCriticalitiesMAHBarrier41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17[Barrier Family Description],MATCH($T185,TypicalCriticalitiesMAHBarrier417[Barrier Family ID],0)),"")</f>
        <v/>
      </c>
      <c r="V185" s="39" t="str">
        <f ca="1">IF($T185&lt;=AA$4,INDEX(TypicalCriticalitiesMAHBarrier417[Typical Components],MATCH($T185,TypicalCriticalitiesMAHBarrier417[Column2],0)),"")</f>
        <v/>
      </c>
      <c r="W185" s="13" t="str">
        <f ca="1">IF($T185&lt;=AA$4,INDEX(TypicalCriticalitiesMAHBarrier417[Typical Criticality],MATCH($T185,TypicalCriticalitiesMAHBarrier41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17[Barrier Family Description],MATCH($T186,TypicalCriticalitiesMAHBarrier417[Barrier Family ID],0)),"")</f>
        <v/>
      </c>
      <c r="V186" s="39" t="str">
        <f ca="1">IF($T186&lt;=AA$4,INDEX(TypicalCriticalitiesMAHBarrier417[Typical Components],MATCH($T186,TypicalCriticalitiesMAHBarrier417[Column2],0)),"")</f>
        <v/>
      </c>
      <c r="W186" s="13" t="str">
        <f ca="1">IF($T186&lt;=AA$4,INDEX(TypicalCriticalitiesMAHBarrier417[Typical Criticality],MATCH($T186,TypicalCriticalitiesMAHBarrier41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17[Barrier Family Description],MATCH($T187,TypicalCriticalitiesMAHBarrier417[Barrier Family ID],0)),"")</f>
        <v/>
      </c>
      <c r="V187" s="39" t="str">
        <f ca="1">IF($T187&lt;=AA$4,INDEX(TypicalCriticalitiesMAHBarrier417[Typical Components],MATCH($T187,TypicalCriticalitiesMAHBarrier417[Column2],0)),"")</f>
        <v/>
      </c>
      <c r="W187" s="13" t="str">
        <f ca="1">IF($T187&lt;=AA$4,INDEX(TypicalCriticalitiesMAHBarrier417[Typical Criticality],MATCH($T187,TypicalCriticalitiesMAHBarrier41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17[Barrier Family Description],MATCH($T188,TypicalCriticalitiesMAHBarrier417[Barrier Family ID],0)),"")</f>
        <v/>
      </c>
      <c r="V188" s="39" t="str">
        <f ca="1">IF($T188&lt;=AA$4,INDEX(TypicalCriticalitiesMAHBarrier417[Typical Components],MATCH($T188,TypicalCriticalitiesMAHBarrier417[Column2],0)),"")</f>
        <v/>
      </c>
      <c r="W188" s="13" t="str">
        <f ca="1">IF($T188&lt;=AA$4,INDEX(TypicalCriticalitiesMAHBarrier417[Typical Criticality],MATCH($T188,TypicalCriticalitiesMAHBarrier41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17[Barrier Family Description],MATCH($T189,TypicalCriticalitiesMAHBarrier417[Barrier Family ID],0)),"")</f>
        <v/>
      </c>
      <c r="V189" s="39" t="str">
        <f ca="1">IF($T189&lt;=AA$4,INDEX(TypicalCriticalitiesMAHBarrier417[Typical Components],MATCH($T189,TypicalCriticalitiesMAHBarrier417[Column2],0)),"")</f>
        <v/>
      </c>
      <c r="W189" s="13" t="str">
        <f ca="1">IF($T189&lt;=AA$4,INDEX(TypicalCriticalitiesMAHBarrier417[Typical Criticality],MATCH($T189,TypicalCriticalitiesMAHBarrier41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17[Barrier Family Description],MATCH($T190,TypicalCriticalitiesMAHBarrier417[Barrier Family ID],0)),"")</f>
        <v/>
      </c>
      <c r="V190" s="39" t="str">
        <f ca="1">IF($T190&lt;=AA$4,INDEX(TypicalCriticalitiesMAHBarrier417[Typical Components],MATCH($T190,TypicalCriticalitiesMAHBarrier417[Column2],0)),"")</f>
        <v/>
      </c>
      <c r="W190" s="13" t="str">
        <f ca="1">IF($T190&lt;=AA$4,INDEX(TypicalCriticalitiesMAHBarrier417[Typical Criticality],MATCH($T190,TypicalCriticalitiesMAHBarrier41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17[Barrier Family Description],MATCH($T191,TypicalCriticalitiesMAHBarrier417[Barrier Family ID],0)),"")</f>
        <v/>
      </c>
      <c r="V191" s="39" t="str">
        <f ca="1">IF($T191&lt;=AA$4,INDEX(TypicalCriticalitiesMAHBarrier417[Typical Components],MATCH($T191,TypicalCriticalitiesMAHBarrier417[Column2],0)),"")</f>
        <v/>
      </c>
      <c r="W191" s="13" t="str">
        <f ca="1">IF($T191&lt;=AA$4,INDEX(TypicalCriticalitiesMAHBarrier417[Typical Criticality],MATCH($T191,TypicalCriticalitiesMAHBarrier41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17[Barrier Family Description],MATCH($T192,TypicalCriticalitiesMAHBarrier417[Barrier Family ID],0)),"")</f>
        <v/>
      </c>
      <c r="V192" s="39" t="str">
        <f ca="1">IF($T192&lt;=AA$4,INDEX(TypicalCriticalitiesMAHBarrier417[Typical Components],MATCH($T192,TypicalCriticalitiesMAHBarrier417[Column2],0)),"")</f>
        <v/>
      </c>
      <c r="W192" s="13" t="str">
        <f ca="1">IF($T192&lt;=AA$4,INDEX(TypicalCriticalitiesMAHBarrier417[Typical Criticality],MATCH($T192,TypicalCriticalitiesMAHBarrier41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17[Barrier Family Description],MATCH($T193,TypicalCriticalitiesMAHBarrier417[Barrier Family ID],0)),"")</f>
        <v/>
      </c>
      <c r="V193" s="39" t="str">
        <f ca="1">IF($T193&lt;=AA$4,INDEX(TypicalCriticalitiesMAHBarrier417[Typical Components],MATCH($T193,TypicalCriticalitiesMAHBarrier417[Column2],0)),"")</f>
        <v/>
      </c>
      <c r="W193" s="13" t="str">
        <f ca="1">IF($T193&lt;=AA$4,INDEX(TypicalCriticalitiesMAHBarrier417[Typical Criticality],MATCH($T193,TypicalCriticalitiesMAHBarrier41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17[Barrier Family Description],MATCH($T194,TypicalCriticalitiesMAHBarrier417[Barrier Family ID],0)),"")</f>
        <v/>
      </c>
      <c r="V194" s="39" t="str">
        <f ca="1">IF($T194&lt;=AA$4,INDEX(TypicalCriticalitiesMAHBarrier417[Typical Components],MATCH($T194,TypicalCriticalitiesMAHBarrier417[Column2],0)),"")</f>
        <v/>
      </c>
      <c r="W194" s="13" t="str">
        <f ca="1">IF($T194&lt;=AA$4,INDEX(TypicalCriticalitiesMAHBarrier417[Typical Criticality],MATCH($T194,TypicalCriticalitiesMAHBarrier41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17[Barrier Family Description],MATCH($T195,TypicalCriticalitiesMAHBarrier417[Barrier Family ID],0)),"")</f>
        <v/>
      </c>
      <c r="V195" s="39" t="str">
        <f ca="1">IF($T195&lt;=AA$4,INDEX(TypicalCriticalitiesMAHBarrier417[Typical Components],MATCH($T195,TypicalCriticalitiesMAHBarrier417[Column2],0)),"")</f>
        <v/>
      </c>
      <c r="W195" s="13" t="str">
        <f ca="1">IF($T195&lt;=AA$4,INDEX(TypicalCriticalitiesMAHBarrier417[Typical Criticality],MATCH($T195,TypicalCriticalitiesMAHBarrier41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17[Barrier Family Description],MATCH($T196,TypicalCriticalitiesMAHBarrier417[Barrier Family ID],0)),"")</f>
        <v/>
      </c>
      <c r="V196" s="39" t="str">
        <f ca="1">IF($T196&lt;=AA$4,INDEX(TypicalCriticalitiesMAHBarrier417[Typical Components],MATCH($T196,TypicalCriticalitiesMAHBarrier417[Column2],0)),"")</f>
        <v/>
      </c>
      <c r="W196" s="13" t="str">
        <f ca="1">IF($T196&lt;=AA$4,INDEX(TypicalCriticalitiesMAHBarrier417[Typical Criticality],MATCH($T196,TypicalCriticalitiesMAHBarrier41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17[Barrier Family Description],MATCH($T197,TypicalCriticalitiesMAHBarrier417[Barrier Family ID],0)),"")</f>
        <v/>
      </c>
      <c r="V197" s="39" t="str">
        <f ca="1">IF($T197&lt;=AA$4,INDEX(TypicalCriticalitiesMAHBarrier417[Typical Components],MATCH($T197,TypicalCriticalitiesMAHBarrier417[Column2],0)),"")</f>
        <v/>
      </c>
      <c r="W197" s="13" t="str">
        <f ca="1">IF($T197&lt;=AA$4,INDEX(TypicalCriticalitiesMAHBarrier417[Typical Criticality],MATCH($T197,TypicalCriticalitiesMAHBarrier41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17[Barrier Family Description],MATCH($T198,TypicalCriticalitiesMAHBarrier417[Barrier Family ID],0)),"")</f>
        <v/>
      </c>
      <c r="V198" s="39" t="str">
        <f ca="1">IF($T198&lt;=AA$4,INDEX(TypicalCriticalitiesMAHBarrier417[Typical Components],MATCH($T198,TypicalCriticalitiesMAHBarrier417[Column2],0)),"")</f>
        <v/>
      </c>
      <c r="W198" s="13" t="str">
        <f ca="1">IF($T198&lt;=AA$4,INDEX(TypicalCriticalitiesMAHBarrier417[Typical Criticality],MATCH($T198,TypicalCriticalitiesMAHBarrier41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17[Barrier Family Description],MATCH($T199,TypicalCriticalitiesMAHBarrier417[Barrier Family ID],0)),"")</f>
        <v/>
      </c>
      <c r="V199" s="39" t="str">
        <f ca="1">IF($T199&lt;=AA$4,INDEX(TypicalCriticalitiesMAHBarrier417[Typical Components],MATCH($T199,TypicalCriticalitiesMAHBarrier417[Column2],0)),"")</f>
        <v/>
      </c>
      <c r="W199" s="13" t="str">
        <f ca="1">IF($T199&lt;=AA$4,INDEX(TypicalCriticalitiesMAHBarrier417[Typical Criticality],MATCH($T199,TypicalCriticalitiesMAHBarrier41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17[Barrier Family Description],MATCH($T200,TypicalCriticalitiesMAHBarrier417[Barrier Family ID],0)),"")</f>
        <v/>
      </c>
      <c r="V200" s="39" t="str">
        <f ca="1">IF($T200&lt;=AA$4,INDEX(TypicalCriticalitiesMAHBarrier417[Typical Components],MATCH($T200,TypicalCriticalitiesMAHBarrier417[Column2],0)),"")</f>
        <v/>
      </c>
      <c r="W200" s="13" t="str">
        <f ca="1">IF($T200&lt;=AA$4,INDEX(TypicalCriticalitiesMAHBarrier417[Typical Criticality],MATCH($T200,TypicalCriticalitiesMAHBarrier41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17[Barrier Family Description],MATCH($T201,TypicalCriticalitiesMAHBarrier417[Barrier Family ID],0)),"")</f>
        <v/>
      </c>
      <c r="V201" s="39" t="str">
        <f ca="1">IF($T201&lt;=AA$4,INDEX(TypicalCriticalitiesMAHBarrier417[Typical Components],MATCH($T201,TypicalCriticalitiesMAHBarrier417[Column2],0)),"")</f>
        <v/>
      </c>
      <c r="W201" s="13" t="str">
        <f ca="1">IF($T201&lt;=AA$4,INDEX(TypicalCriticalitiesMAHBarrier417[Typical Criticality],MATCH($T201,TypicalCriticalitiesMAHBarrier41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17[Barrier Family Description],MATCH($T202,TypicalCriticalitiesMAHBarrier417[Barrier Family ID],0)),"")</f>
        <v/>
      </c>
      <c r="V202" s="39" t="str">
        <f ca="1">IF($T202&lt;=AA$4,INDEX(TypicalCriticalitiesMAHBarrier417[Typical Components],MATCH($T202,TypicalCriticalitiesMAHBarrier417[Column2],0)),"")</f>
        <v/>
      </c>
      <c r="W202" s="13" t="str">
        <f ca="1">IF($T202&lt;=AA$4,INDEX(TypicalCriticalitiesMAHBarrier417[Typical Criticality],MATCH($T202,TypicalCriticalitiesMAHBarrier41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17[Barrier Family Description],MATCH($T203,TypicalCriticalitiesMAHBarrier417[Barrier Family ID],0)),"")</f>
        <v/>
      </c>
      <c r="V203" s="39" t="str">
        <f ca="1">IF($T203&lt;=AA$4,INDEX(TypicalCriticalitiesMAHBarrier417[Typical Components],MATCH($T203,TypicalCriticalitiesMAHBarrier417[Column2],0)),"")</f>
        <v/>
      </c>
      <c r="W203" s="13" t="str">
        <f ca="1">IF($T203&lt;=AA$4,INDEX(TypicalCriticalitiesMAHBarrier417[Typical Criticality],MATCH($T203,TypicalCriticalitiesMAHBarrier41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17[Barrier Family Description],MATCH($T204,TypicalCriticalitiesMAHBarrier417[Barrier Family ID],0)),"")</f>
        <v/>
      </c>
      <c r="V204" s="39" t="str">
        <f ca="1">IF($T204&lt;=AA$4,INDEX(TypicalCriticalitiesMAHBarrier417[Typical Components],MATCH($T204,TypicalCriticalitiesMAHBarrier417[Column2],0)),"")</f>
        <v/>
      </c>
      <c r="W204" s="13" t="str">
        <f ca="1">IF($T204&lt;=AA$4,INDEX(TypicalCriticalitiesMAHBarrier417[Typical Criticality],MATCH($T204,TypicalCriticalitiesMAHBarrier41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17[Barrier Family Description],MATCH($T205,TypicalCriticalitiesMAHBarrier417[Barrier Family ID],0)),"")</f>
        <v/>
      </c>
      <c r="V205" s="39" t="str">
        <f ca="1">IF($T205&lt;=AA$4,INDEX(TypicalCriticalitiesMAHBarrier417[Typical Components],MATCH($T205,TypicalCriticalitiesMAHBarrier417[Column2],0)),"")</f>
        <v/>
      </c>
      <c r="W205" s="13" t="str">
        <f ca="1">IF($T205&lt;=AA$4,INDEX(TypicalCriticalitiesMAHBarrier417[Typical Criticality],MATCH($T205,TypicalCriticalitiesMAHBarrier41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17[Barrier Family Description],MATCH($T206,TypicalCriticalitiesMAHBarrier417[Barrier Family ID],0)),"")</f>
        <v/>
      </c>
      <c r="V206" s="39" t="str">
        <f ca="1">IF($T206&lt;=AA$4,INDEX(TypicalCriticalitiesMAHBarrier417[Typical Components],MATCH($T206,TypicalCriticalitiesMAHBarrier417[Column2],0)),"")</f>
        <v/>
      </c>
      <c r="W206" s="13" t="str">
        <f ca="1">IF($T206&lt;=AA$4,INDEX(TypicalCriticalitiesMAHBarrier417[Typical Criticality],MATCH($T206,TypicalCriticalitiesMAHBarrier41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17[Barrier Family Description],MATCH($T207,TypicalCriticalitiesMAHBarrier417[Barrier Family ID],0)),"")</f>
        <v/>
      </c>
      <c r="V207" s="39" t="str">
        <f ca="1">IF($T207&lt;=AA$4,INDEX(TypicalCriticalitiesMAHBarrier417[Typical Components],MATCH($T207,TypicalCriticalitiesMAHBarrier417[Column2],0)),"")</f>
        <v/>
      </c>
      <c r="W207" s="13" t="str">
        <f ca="1">IF($T207&lt;=AA$4,INDEX(TypicalCriticalitiesMAHBarrier417[Typical Criticality],MATCH($T207,TypicalCriticalitiesMAHBarrier41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17[Barrier Family Description],MATCH($T208,TypicalCriticalitiesMAHBarrier417[Barrier Family ID],0)),"")</f>
        <v/>
      </c>
      <c r="V208" s="39" t="str">
        <f ca="1">IF($T208&lt;=AA$4,INDEX(TypicalCriticalitiesMAHBarrier417[Typical Components],MATCH($T208,TypicalCriticalitiesMAHBarrier417[Column2],0)),"")</f>
        <v/>
      </c>
      <c r="W208" s="13" t="str">
        <f ca="1">IF($T208&lt;=AA$4,INDEX(TypicalCriticalitiesMAHBarrier417[Typical Criticality],MATCH($T208,TypicalCriticalitiesMAHBarrier41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17[Barrier Family Description],MATCH($T209,TypicalCriticalitiesMAHBarrier417[Barrier Family ID],0)),"")</f>
        <v/>
      </c>
      <c r="V209" s="39" t="str">
        <f ca="1">IF($T209&lt;=AA$4,INDEX(TypicalCriticalitiesMAHBarrier417[Typical Components],MATCH($T209,TypicalCriticalitiesMAHBarrier417[Column2],0)),"")</f>
        <v/>
      </c>
      <c r="W209" s="13" t="str">
        <f ca="1">IF($T209&lt;=AA$4,INDEX(TypicalCriticalitiesMAHBarrier417[Typical Criticality],MATCH($T209,TypicalCriticalitiesMAHBarrier41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17[Barrier Family Description],MATCH($T210,TypicalCriticalitiesMAHBarrier417[Barrier Family ID],0)),"")</f>
        <v/>
      </c>
      <c r="V210" s="39" t="str">
        <f ca="1">IF($T210&lt;=AA$4,INDEX(TypicalCriticalitiesMAHBarrier417[Typical Components],MATCH($T210,TypicalCriticalitiesMAHBarrier417[Column2],0)),"")</f>
        <v/>
      </c>
      <c r="W210" s="13" t="str">
        <f ca="1">IF($T210&lt;=AA$4,INDEX(TypicalCriticalitiesMAHBarrier417[Typical Criticality],MATCH($T210,TypicalCriticalitiesMAHBarrier41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17[Barrier Family Description],MATCH($T211,TypicalCriticalitiesMAHBarrier417[Barrier Family ID],0)),"")</f>
        <v/>
      </c>
      <c r="V211" s="39" t="str">
        <f ca="1">IF($T211&lt;=AA$4,INDEX(TypicalCriticalitiesMAHBarrier417[Typical Components],MATCH($T211,TypicalCriticalitiesMAHBarrier417[Column2],0)),"")</f>
        <v/>
      </c>
      <c r="W211" s="13" t="str">
        <f ca="1">IF($T211&lt;=AA$4,INDEX(TypicalCriticalitiesMAHBarrier417[Typical Criticality],MATCH($T211,TypicalCriticalitiesMAHBarrier41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17[Barrier Family Description],MATCH($T212,TypicalCriticalitiesMAHBarrier417[Barrier Family ID],0)),"")</f>
        <v/>
      </c>
      <c r="V212" s="39" t="str">
        <f ca="1">IF($T212&lt;=AA$4,INDEX(TypicalCriticalitiesMAHBarrier417[Typical Components],MATCH($T212,TypicalCriticalitiesMAHBarrier417[Column2],0)),"")</f>
        <v/>
      </c>
      <c r="W212" s="13" t="str">
        <f ca="1">IF($T212&lt;=AA$4,INDEX(TypicalCriticalitiesMAHBarrier417[Typical Criticality],MATCH($T212,TypicalCriticalitiesMAHBarrier41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17[Barrier Family Description],MATCH($T213,TypicalCriticalitiesMAHBarrier417[Barrier Family ID],0)),"")</f>
        <v/>
      </c>
      <c r="V213" s="39" t="str">
        <f ca="1">IF($T213&lt;=AA$4,INDEX(TypicalCriticalitiesMAHBarrier417[Typical Components],MATCH($T213,TypicalCriticalitiesMAHBarrier417[Column2],0)),"")</f>
        <v/>
      </c>
      <c r="W213" s="13" t="str">
        <f ca="1">IF($T213&lt;=AA$4,INDEX(TypicalCriticalitiesMAHBarrier417[Typical Criticality],MATCH($T213,TypicalCriticalitiesMAHBarrier41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17[Barrier Family Description],MATCH($T214,TypicalCriticalitiesMAHBarrier417[Barrier Family ID],0)),"")</f>
        <v/>
      </c>
      <c r="V214" s="39" t="str">
        <f ca="1">IF($T214&lt;=AA$4,INDEX(TypicalCriticalitiesMAHBarrier417[Typical Components],MATCH($T214,TypicalCriticalitiesMAHBarrier417[Column2],0)),"")</f>
        <v/>
      </c>
      <c r="W214" s="13" t="str">
        <f ca="1">IF($T214&lt;=AA$4,INDEX(TypicalCriticalitiesMAHBarrier417[Typical Criticality],MATCH($T214,TypicalCriticalitiesMAHBarrier41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17[Barrier Family Description],MATCH($T215,TypicalCriticalitiesMAHBarrier417[Barrier Family ID],0)),"")</f>
        <v/>
      </c>
      <c r="V215" s="39" t="str">
        <f ca="1">IF($T215&lt;=AA$4,INDEX(TypicalCriticalitiesMAHBarrier417[Typical Components],MATCH($T215,TypicalCriticalitiesMAHBarrier417[Column2],0)),"")</f>
        <v/>
      </c>
      <c r="W215" s="13" t="str">
        <f ca="1">IF($T215&lt;=AA$4,INDEX(TypicalCriticalitiesMAHBarrier417[Typical Criticality],MATCH($T215,TypicalCriticalitiesMAHBarrier41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17[Barrier Family Description],MATCH($T216,TypicalCriticalitiesMAHBarrier417[Barrier Family ID],0)),"")</f>
        <v/>
      </c>
      <c r="V216" s="39" t="str">
        <f ca="1">IF($T216&lt;=AA$4,INDEX(TypicalCriticalitiesMAHBarrier417[Typical Components],MATCH($T216,TypicalCriticalitiesMAHBarrier417[Column2],0)),"")</f>
        <v/>
      </c>
      <c r="W216" s="13" t="str">
        <f ca="1">IF($T216&lt;=AA$4,INDEX(TypicalCriticalitiesMAHBarrier417[Typical Criticality],MATCH($T216,TypicalCriticalitiesMAHBarrier41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17[Barrier Family Description],MATCH($T217,TypicalCriticalitiesMAHBarrier417[Barrier Family ID],0)),"")</f>
        <v/>
      </c>
      <c r="V217" s="39" t="str">
        <f ca="1">IF($T217&lt;=AA$4,INDEX(TypicalCriticalitiesMAHBarrier417[Typical Components],MATCH($T217,TypicalCriticalitiesMAHBarrier417[Column2],0)),"")</f>
        <v/>
      </c>
      <c r="W217" s="13" t="str">
        <f ca="1">IF($T217&lt;=AA$4,INDEX(TypicalCriticalitiesMAHBarrier417[Typical Criticality],MATCH($T217,TypicalCriticalitiesMAHBarrier41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17[Barrier Family Description],MATCH($T218,TypicalCriticalitiesMAHBarrier417[Barrier Family ID],0)),"")</f>
        <v/>
      </c>
      <c r="V218" s="39" t="str">
        <f ca="1">IF($T218&lt;=AA$4,INDEX(TypicalCriticalitiesMAHBarrier417[Typical Components],MATCH($T218,TypicalCriticalitiesMAHBarrier417[Column2],0)),"")</f>
        <v/>
      </c>
      <c r="W218" s="13" t="str">
        <f ca="1">IF($T218&lt;=AA$4,INDEX(TypicalCriticalitiesMAHBarrier417[Typical Criticality],MATCH($T218,TypicalCriticalitiesMAHBarrier41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17[Barrier Family Description],MATCH($T219,TypicalCriticalitiesMAHBarrier417[Barrier Family ID],0)),"")</f>
        <v/>
      </c>
      <c r="V219" s="39" t="str">
        <f ca="1">IF($T219&lt;=AA$4,INDEX(TypicalCriticalitiesMAHBarrier417[Typical Components],MATCH($T219,TypicalCriticalitiesMAHBarrier417[Column2],0)),"")</f>
        <v/>
      </c>
      <c r="W219" s="13" t="str">
        <f ca="1">IF($T219&lt;=AA$4,INDEX(TypicalCriticalitiesMAHBarrier417[Typical Criticality],MATCH($T219,TypicalCriticalitiesMAHBarrier41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17[Barrier Family Description],MATCH($T220,TypicalCriticalitiesMAHBarrier417[Barrier Family ID],0)),"")</f>
        <v/>
      </c>
      <c r="V220" s="39" t="str">
        <f ca="1">IF($T220&lt;=AA$4,INDEX(TypicalCriticalitiesMAHBarrier417[Typical Components],MATCH($T220,TypicalCriticalitiesMAHBarrier417[Column2],0)),"")</f>
        <v/>
      </c>
      <c r="W220" s="13" t="str">
        <f ca="1">IF($T220&lt;=AA$4,INDEX(TypicalCriticalitiesMAHBarrier417[Typical Criticality],MATCH($T220,TypicalCriticalitiesMAHBarrier41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17[Barrier Family Description],MATCH($T221,TypicalCriticalitiesMAHBarrier417[Barrier Family ID],0)),"")</f>
        <v/>
      </c>
      <c r="V221" s="39" t="str">
        <f ca="1">IF($T221&lt;=AA$4,INDEX(TypicalCriticalitiesMAHBarrier417[Typical Components],MATCH($T221,TypicalCriticalitiesMAHBarrier417[Column2],0)),"")</f>
        <v/>
      </c>
      <c r="W221" s="13" t="str">
        <f ca="1">IF($T221&lt;=AA$4,INDEX(TypicalCriticalitiesMAHBarrier417[Typical Criticality],MATCH($T221,TypicalCriticalitiesMAHBarrier41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17[Barrier Family Description],MATCH($T222,TypicalCriticalitiesMAHBarrier417[Barrier Family ID],0)),"")</f>
        <v/>
      </c>
      <c r="V222" s="39" t="str">
        <f ca="1">IF($T222&lt;=AA$4,INDEX(TypicalCriticalitiesMAHBarrier417[Typical Components],MATCH($T222,TypicalCriticalitiesMAHBarrier417[Column2],0)),"")</f>
        <v/>
      </c>
      <c r="W222" s="13" t="str">
        <f ca="1">IF($T222&lt;=AA$4,INDEX(TypicalCriticalitiesMAHBarrier417[Typical Criticality],MATCH($T222,TypicalCriticalitiesMAHBarrier41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17[Barrier Family Description],MATCH($T223,TypicalCriticalitiesMAHBarrier417[Barrier Family ID],0)),"")</f>
        <v/>
      </c>
      <c r="V223" s="39" t="str">
        <f ca="1">IF($T223&lt;=AA$4,INDEX(TypicalCriticalitiesMAHBarrier417[Typical Components],MATCH($T223,TypicalCriticalitiesMAHBarrier417[Column2],0)),"")</f>
        <v/>
      </c>
      <c r="W223" s="13" t="str">
        <f ca="1">IF($T223&lt;=AA$4,INDEX(TypicalCriticalitiesMAHBarrier417[Typical Criticality],MATCH($T223,TypicalCriticalitiesMAHBarrier41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17[Barrier Family Description],MATCH($T224,TypicalCriticalitiesMAHBarrier417[Barrier Family ID],0)),"")</f>
        <v/>
      </c>
      <c r="V224" s="39" t="str">
        <f ca="1">IF($T224&lt;=AA$4,INDEX(TypicalCriticalitiesMAHBarrier417[Typical Components],MATCH($T224,TypicalCriticalitiesMAHBarrier417[Column2],0)),"")</f>
        <v/>
      </c>
      <c r="W224" s="13" t="str">
        <f ca="1">IF($T224&lt;=AA$4,INDEX(TypicalCriticalitiesMAHBarrier417[Typical Criticality],MATCH($T224,TypicalCriticalitiesMAHBarrier41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17[Barrier Family Description],MATCH($T225,TypicalCriticalitiesMAHBarrier417[Barrier Family ID],0)),"")</f>
        <v/>
      </c>
      <c r="V225" s="39" t="str">
        <f ca="1">IF($T225&lt;=AA$4,INDEX(TypicalCriticalitiesMAHBarrier417[Typical Components],MATCH($T225,TypicalCriticalitiesMAHBarrier417[Column2],0)),"")</f>
        <v/>
      </c>
      <c r="W225" s="13" t="str">
        <f ca="1">IF($T225&lt;=AA$4,INDEX(TypicalCriticalitiesMAHBarrier417[Typical Criticality],MATCH($T225,TypicalCriticalitiesMAHBarrier41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17[Barrier Family Description],MATCH($T226,TypicalCriticalitiesMAHBarrier417[Barrier Family ID],0)),"")</f>
        <v/>
      </c>
      <c r="V226" s="39" t="str">
        <f ca="1">IF($T226&lt;=AA$4,INDEX(TypicalCriticalitiesMAHBarrier417[Typical Components],MATCH($T226,TypicalCriticalitiesMAHBarrier417[Column2],0)),"")</f>
        <v/>
      </c>
      <c r="W226" s="13" t="str">
        <f ca="1">IF($T226&lt;=AA$4,INDEX(TypicalCriticalitiesMAHBarrier417[Typical Criticality],MATCH($T226,TypicalCriticalitiesMAHBarrier41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17[Barrier Family Description],MATCH($T227,TypicalCriticalitiesMAHBarrier417[Barrier Family ID],0)),"")</f>
        <v/>
      </c>
      <c r="V227" s="39" t="str">
        <f ca="1">IF($T227&lt;=AA$4,INDEX(TypicalCriticalitiesMAHBarrier417[Typical Components],MATCH($T227,TypicalCriticalitiesMAHBarrier417[Column2],0)),"")</f>
        <v/>
      </c>
      <c r="W227" s="13" t="str">
        <f ca="1">IF($T227&lt;=AA$4,INDEX(TypicalCriticalitiesMAHBarrier417[Typical Criticality],MATCH($T227,TypicalCriticalitiesMAHBarrier41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17[Barrier Family Description],MATCH($T228,TypicalCriticalitiesMAHBarrier417[Barrier Family ID],0)),"")</f>
        <v/>
      </c>
      <c r="V228" s="39" t="str">
        <f ca="1">IF($T228&lt;=AA$4,INDEX(TypicalCriticalitiesMAHBarrier417[Typical Components],MATCH($T228,TypicalCriticalitiesMAHBarrier417[Column2],0)),"")</f>
        <v/>
      </c>
      <c r="W228" s="13" t="str">
        <f ca="1">IF($T228&lt;=AA$4,INDEX(TypicalCriticalitiesMAHBarrier417[Typical Criticality],MATCH($T228,TypicalCriticalitiesMAHBarrier41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17[Barrier Family Description],MATCH($T229,TypicalCriticalitiesMAHBarrier417[Barrier Family ID],0)),"")</f>
        <v/>
      </c>
      <c r="V229" s="39" t="str">
        <f ca="1">IF($T229&lt;=AA$4,INDEX(TypicalCriticalitiesMAHBarrier417[Typical Components],MATCH($T229,TypicalCriticalitiesMAHBarrier417[Column2],0)),"")</f>
        <v/>
      </c>
      <c r="W229" s="13" t="str">
        <f ca="1">IF($T229&lt;=AA$4,INDEX(TypicalCriticalitiesMAHBarrier417[Typical Criticality],MATCH($T229,TypicalCriticalitiesMAHBarrier41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17[Barrier Family Description],MATCH($T230,TypicalCriticalitiesMAHBarrier417[Barrier Family ID],0)),"")</f>
        <v/>
      </c>
      <c r="V230" s="39" t="str">
        <f ca="1">IF($T230&lt;=AA$4,INDEX(TypicalCriticalitiesMAHBarrier417[Typical Components],MATCH($T230,TypicalCriticalitiesMAHBarrier417[Column2],0)),"")</f>
        <v/>
      </c>
      <c r="W230" s="13" t="str">
        <f ca="1">IF($T230&lt;=AA$4,INDEX(TypicalCriticalitiesMAHBarrier417[Typical Criticality],MATCH($T230,TypicalCriticalitiesMAHBarrier41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17[Barrier Family Description],MATCH($T231,TypicalCriticalitiesMAHBarrier417[Barrier Family ID],0)),"")</f>
        <v/>
      </c>
      <c r="V231" s="39" t="str">
        <f ca="1">IF($T231&lt;=AA$4,INDEX(TypicalCriticalitiesMAHBarrier417[Typical Components],MATCH($T231,TypicalCriticalitiesMAHBarrier417[Column2],0)),"")</f>
        <v/>
      </c>
      <c r="W231" s="13" t="str">
        <f ca="1">IF($T231&lt;=AA$4,INDEX(TypicalCriticalitiesMAHBarrier417[Typical Criticality],MATCH($T231,TypicalCriticalitiesMAHBarrier41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17[Barrier Family Description],MATCH($T232,TypicalCriticalitiesMAHBarrier417[Barrier Family ID],0)),"")</f>
        <v/>
      </c>
      <c r="V232" s="39" t="str">
        <f ca="1">IF($T232&lt;=AA$4,INDEX(TypicalCriticalitiesMAHBarrier417[Typical Components],MATCH($T232,TypicalCriticalitiesMAHBarrier417[Column2],0)),"")</f>
        <v/>
      </c>
      <c r="W232" s="13" t="str">
        <f ca="1">IF($T232&lt;=AA$4,INDEX(TypicalCriticalitiesMAHBarrier417[Typical Criticality],MATCH($T232,TypicalCriticalitiesMAHBarrier41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17[Barrier Family Description],MATCH($T233,TypicalCriticalitiesMAHBarrier417[Barrier Family ID],0)),"")</f>
        <v/>
      </c>
      <c r="V233" s="39" t="str">
        <f ca="1">IF($T233&lt;=AA$4,INDEX(TypicalCriticalitiesMAHBarrier417[Typical Components],MATCH($T233,TypicalCriticalitiesMAHBarrier417[Column2],0)),"")</f>
        <v/>
      </c>
      <c r="W233" s="13" t="str">
        <f ca="1">IF($T233&lt;=AA$4,INDEX(TypicalCriticalitiesMAHBarrier417[Typical Criticality],MATCH($T233,TypicalCriticalitiesMAHBarrier41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17[Barrier Family Description],MATCH($T234,TypicalCriticalitiesMAHBarrier417[Barrier Family ID],0)),"")</f>
        <v/>
      </c>
      <c r="V234" s="39" t="str">
        <f ca="1">IF($T234&lt;=AA$4,INDEX(TypicalCriticalitiesMAHBarrier417[Typical Components],MATCH($T234,TypicalCriticalitiesMAHBarrier417[Column2],0)),"")</f>
        <v/>
      </c>
      <c r="W234" s="13" t="str">
        <f ca="1">IF($T234&lt;=AA$4,INDEX(TypicalCriticalitiesMAHBarrier417[Typical Criticality],MATCH($T234,TypicalCriticalitiesMAHBarrier41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17[Barrier Family Description],MATCH($T235,TypicalCriticalitiesMAHBarrier417[Barrier Family ID],0)),"")</f>
        <v/>
      </c>
      <c r="V235" s="39" t="str">
        <f ca="1">IF($T235&lt;=AA$4,INDEX(TypicalCriticalitiesMAHBarrier417[Typical Components],MATCH($T235,TypicalCriticalitiesMAHBarrier417[Column2],0)),"")</f>
        <v/>
      </c>
      <c r="W235" s="13" t="str">
        <f ca="1">IF($T235&lt;=AA$4,INDEX(TypicalCriticalitiesMAHBarrier417[Typical Criticality],MATCH($T235,TypicalCriticalitiesMAHBarrier41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17[Barrier Family Description],MATCH($T236,TypicalCriticalitiesMAHBarrier417[Barrier Family ID],0)),"")</f>
        <v/>
      </c>
      <c r="V236" s="39" t="str">
        <f ca="1">IF($T236&lt;=AA$4,INDEX(TypicalCriticalitiesMAHBarrier417[Typical Components],MATCH($T236,TypicalCriticalitiesMAHBarrier417[Column2],0)),"")</f>
        <v/>
      </c>
      <c r="W236" s="13" t="str">
        <f ca="1">IF($T236&lt;=AA$4,INDEX(TypicalCriticalitiesMAHBarrier417[Typical Criticality],MATCH($T236,TypicalCriticalitiesMAHBarrier41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17[Barrier Family Description],MATCH($T237,TypicalCriticalitiesMAHBarrier417[Barrier Family ID],0)),"")</f>
        <v/>
      </c>
      <c r="V237" s="39" t="str">
        <f ca="1">IF($T237&lt;=AA$4,INDEX(TypicalCriticalitiesMAHBarrier417[Typical Components],MATCH($T237,TypicalCriticalitiesMAHBarrier417[Column2],0)),"")</f>
        <v/>
      </c>
      <c r="W237" s="13" t="str">
        <f ca="1">IF($T237&lt;=AA$4,INDEX(TypicalCriticalitiesMAHBarrier417[Typical Criticality],MATCH($T237,TypicalCriticalitiesMAHBarrier41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17[Barrier Family Description],MATCH($T238,TypicalCriticalitiesMAHBarrier417[Barrier Family ID],0)),"")</f>
        <v/>
      </c>
      <c r="V238" s="39" t="str">
        <f ca="1">IF($T238&lt;=AA$4,INDEX(TypicalCriticalitiesMAHBarrier417[Typical Components],MATCH($T238,TypicalCriticalitiesMAHBarrier417[Column2],0)),"")</f>
        <v/>
      </c>
      <c r="W238" s="13" t="str">
        <f ca="1">IF($T238&lt;=AA$4,INDEX(TypicalCriticalitiesMAHBarrier417[Typical Criticality],MATCH($T238,TypicalCriticalitiesMAHBarrier41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17[Barrier Family Description],MATCH($T239,TypicalCriticalitiesMAHBarrier417[Barrier Family ID],0)),"")</f>
        <v/>
      </c>
      <c r="V239" s="39" t="str">
        <f ca="1">IF($T239&lt;=AA$4,INDEX(TypicalCriticalitiesMAHBarrier417[Typical Components],MATCH($T239,TypicalCriticalitiesMAHBarrier417[Column2],0)),"")</f>
        <v/>
      </c>
      <c r="W239" s="13" t="str">
        <f ca="1">IF($T239&lt;=AA$4,INDEX(TypicalCriticalitiesMAHBarrier417[Typical Criticality],MATCH($T239,TypicalCriticalitiesMAHBarrier41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17[Barrier Family Description],MATCH($T240,TypicalCriticalitiesMAHBarrier417[Barrier Family ID],0)),"")</f>
        <v/>
      </c>
      <c r="V240" s="39" t="str">
        <f ca="1">IF($T240&lt;=AA$4,INDEX(TypicalCriticalitiesMAHBarrier417[Typical Components],MATCH($T240,TypicalCriticalitiesMAHBarrier417[Column2],0)),"")</f>
        <v/>
      </c>
      <c r="W240" s="13" t="str">
        <f ca="1">IF($T240&lt;=AA$4,INDEX(TypicalCriticalitiesMAHBarrier417[Typical Criticality],MATCH($T240,TypicalCriticalitiesMAHBarrier41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17[Barrier Family Description],MATCH($T241,TypicalCriticalitiesMAHBarrier417[Barrier Family ID],0)),"")</f>
        <v/>
      </c>
      <c r="V241" s="39" t="str">
        <f ca="1">IF($T241&lt;=AA$4,INDEX(TypicalCriticalitiesMAHBarrier417[Typical Components],MATCH($T241,TypicalCriticalitiesMAHBarrier417[Column2],0)),"")</f>
        <v/>
      </c>
      <c r="W241" s="13" t="str">
        <f ca="1">IF($T241&lt;=AA$4,INDEX(TypicalCriticalitiesMAHBarrier417[Typical Criticality],MATCH($T241,TypicalCriticalitiesMAHBarrier41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17[Barrier Family Description],MATCH($T242,TypicalCriticalitiesMAHBarrier417[Barrier Family ID],0)),"")</f>
        <v/>
      </c>
      <c r="V242" s="39" t="str">
        <f ca="1">IF($T242&lt;=AA$4,INDEX(TypicalCriticalitiesMAHBarrier417[Typical Components],MATCH($T242,TypicalCriticalitiesMAHBarrier417[Column2],0)),"")</f>
        <v/>
      </c>
      <c r="W242" s="13" t="str">
        <f ca="1">IF($T242&lt;=AA$4,INDEX(TypicalCriticalitiesMAHBarrier417[Typical Criticality],MATCH($T242,TypicalCriticalitiesMAHBarrier41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17[Barrier Family Description],MATCH($T243,TypicalCriticalitiesMAHBarrier417[Barrier Family ID],0)),"")</f>
        <v/>
      </c>
      <c r="V243" s="39" t="str">
        <f ca="1">IF($T243&lt;=AA$4,INDEX(TypicalCriticalitiesMAHBarrier417[Typical Components],MATCH($T243,TypicalCriticalitiesMAHBarrier417[Column2],0)),"")</f>
        <v/>
      </c>
      <c r="W243" s="13" t="str">
        <f ca="1">IF($T243&lt;=AA$4,INDEX(TypicalCriticalitiesMAHBarrier417[Typical Criticality],MATCH($T243,TypicalCriticalitiesMAHBarrier41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17[Barrier Family Description],MATCH($T244,TypicalCriticalitiesMAHBarrier417[Barrier Family ID],0)),"")</f>
        <v/>
      </c>
      <c r="V244" s="39" t="str">
        <f ca="1">IF($T244&lt;=AA$4,INDEX(TypicalCriticalitiesMAHBarrier417[Typical Components],MATCH($T244,TypicalCriticalitiesMAHBarrier417[Column2],0)),"")</f>
        <v/>
      </c>
      <c r="W244" s="13" t="str">
        <f ca="1">IF($T244&lt;=AA$4,INDEX(TypicalCriticalitiesMAHBarrier417[Typical Criticality],MATCH($T244,TypicalCriticalitiesMAHBarrier41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17[Barrier Family Description],MATCH($T245,TypicalCriticalitiesMAHBarrier417[Barrier Family ID],0)),"")</f>
        <v/>
      </c>
      <c r="V245" s="39" t="str">
        <f ca="1">IF($T245&lt;=AA$4,INDEX(TypicalCriticalitiesMAHBarrier417[Typical Components],MATCH($T245,TypicalCriticalitiesMAHBarrier417[Column2],0)),"")</f>
        <v/>
      </c>
      <c r="W245" s="13" t="str">
        <f ca="1">IF($T245&lt;=AA$4,INDEX(TypicalCriticalitiesMAHBarrier417[Typical Criticality],MATCH($T245,TypicalCriticalitiesMAHBarrier41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17[Barrier Family Description],MATCH($T246,TypicalCriticalitiesMAHBarrier417[Barrier Family ID],0)),"")</f>
        <v/>
      </c>
      <c r="V246" s="39" t="str">
        <f ca="1">IF($T246&lt;=AA$4,INDEX(TypicalCriticalitiesMAHBarrier417[Typical Components],MATCH($T246,TypicalCriticalitiesMAHBarrier417[Column2],0)),"")</f>
        <v/>
      </c>
      <c r="W246" s="13" t="str">
        <f ca="1">IF($T246&lt;=AA$4,INDEX(TypicalCriticalitiesMAHBarrier417[Typical Criticality],MATCH($T246,TypicalCriticalitiesMAHBarrier41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17[Barrier Family Description],MATCH($T247,TypicalCriticalitiesMAHBarrier417[Barrier Family ID],0)),"")</f>
        <v/>
      </c>
      <c r="V247" s="39" t="str">
        <f ca="1">IF($T247&lt;=AA$4,INDEX(TypicalCriticalitiesMAHBarrier417[Typical Components],MATCH($T247,TypicalCriticalitiesMAHBarrier417[Column2],0)),"")</f>
        <v/>
      </c>
      <c r="W247" s="13" t="str">
        <f ca="1">IF($T247&lt;=AA$4,INDEX(TypicalCriticalitiesMAHBarrier417[Typical Criticality],MATCH($T247,TypicalCriticalitiesMAHBarrier41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17[Barrier Family Description],MATCH($T248,TypicalCriticalitiesMAHBarrier417[Barrier Family ID],0)),"")</f>
        <v/>
      </c>
      <c r="V248" s="39" t="str">
        <f ca="1">IF($T248&lt;=AA$4,INDEX(TypicalCriticalitiesMAHBarrier417[Typical Components],MATCH($T248,TypicalCriticalitiesMAHBarrier417[Column2],0)),"")</f>
        <v/>
      </c>
      <c r="W248" s="13" t="str">
        <f ca="1">IF($T248&lt;=AA$4,INDEX(TypicalCriticalitiesMAHBarrier417[Typical Criticality],MATCH($T248,TypicalCriticalitiesMAHBarrier41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17[Barrier Family Description],MATCH($T249,TypicalCriticalitiesMAHBarrier417[Barrier Family ID],0)),"")</f>
        <v/>
      </c>
      <c r="V249" s="39" t="str">
        <f ca="1">IF($T249&lt;=AA$4,INDEX(TypicalCriticalitiesMAHBarrier417[Typical Components],MATCH($T249,TypicalCriticalitiesMAHBarrier417[Column2],0)),"")</f>
        <v/>
      </c>
      <c r="W249" s="13" t="str">
        <f ca="1">IF($T249&lt;=AA$4,INDEX(TypicalCriticalitiesMAHBarrier417[Typical Criticality],MATCH($T249,TypicalCriticalitiesMAHBarrier41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17[Barrier Family Description],MATCH($T250,TypicalCriticalitiesMAHBarrier417[Barrier Family ID],0)),"")</f>
        <v/>
      </c>
      <c r="V250" s="39" t="str">
        <f ca="1">IF($T250&lt;=AA$4,INDEX(TypicalCriticalitiesMAHBarrier417[Typical Components],MATCH($T250,TypicalCriticalitiesMAHBarrier417[Column2],0)),"")</f>
        <v/>
      </c>
      <c r="W250" s="13" t="str">
        <f ca="1">IF($T250&lt;=AA$4,INDEX(TypicalCriticalitiesMAHBarrier417[Typical Criticality],MATCH($T250,TypicalCriticalitiesMAHBarrier41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17[Barrier Family Description],MATCH($T251,TypicalCriticalitiesMAHBarrier417[Barrier Family ID],0)),"")</f>
        <v/>
      </c>
      <c r="V251" s="39" t="str">
        <f ca="1">IF($T251&lt;=AA$4,INDEX(TypicalCriticalitiesMAHBarrier417[Typical Components],MATCH($T251,TypicalCriticalitiesMAHBarrier417[Column2],0)),"")</f>
        <v/>
      </c>
      <c r="W251" s="13" t="str">
        <f ca="1">IF($T251&lt;=AA$4,INDEX(TypicalCriticalitiesMAHBarrier417[Typical Criticality],MATCH($T251,TypicalCriticalitiesMAHBarrier41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17[Barrier Family Description],MATCH($T252,TypicalCriticalitiesMAHBarrier417[Barrier Family ID],0)),"")</f>
        <v/>
      </c>
      <c r="V252" s="39" t="str">
        <f ca="1">IF($T252&lt;=AA$4,INDEX(TypicalCriticalitiesMAHBarrier417[Typical Components],MATCH($T252,TypicalCriticalitiesMAHBarrier417[Column2],0)),"")</f>
        <v/>
      </c>
      <c r="W252" s="13" t="str">
        <f ca="1">IF($T252&lt;=AA$4,INDEX(TypicalCriticalitiesMAHBarrier417[Typical Criticality],MATCH($T252,TypicalCriticalitiesMAHBarrier41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17[Barrier Family Description],MATCH($T253,TypicalCriticalitiesMAHBarrier417[Barrier Family ID],0)),"")</f>
        <v/>
      </c>
      <c r="V253" s="39" t="str">
        <f ca="1">IF($T253&lt;=AA$4,INDEX(TypicalCriticalitiesMAHBarrier417[Typical Components],MATCH($T253,TypicalCriticalitiesMAHBarrier417[Column2],0)),"")</f>
        <v/>
      </c>
      <c r="W253" s="13" t="str">
        <f ca="1">IF($T253&lt;=AA$4,INDEX(TypicalCriticalitiesMAHBarrier417[Typical Criticality],MATCH($T253,TypicalCriticalitiesMAHBarrier41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17[Barrier Family Description],MATCH($T254,TypicalCriticalitiesMAHBarrier417[Barrier Family ID],0)),"")</f>
        <v/>
      </c>
      <c r="V254" s="39" t="str">
        <f ca="1">IF($T254&lt;=AA$4,INDEX(TypicalCriticalitiesMAHBarrier417[Typical Components],MATCH($T254,TypicalCriticalitiesMAHBarrier417[Column2],0)),"")</f>
        <v/>
      </c>
      <c r="W254" s="13" t="str">
        <f ca="1">IF($T254&lt;=AA$4,INDEX(TypicalCriticalitiesMAHBarrier417[Typical Criticality],MATCH($T254,TypicalCriticalitiesMAHBarrier41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17[Barrier Family Description],MATCH($T255,TypicalCriticalitiesMAHBarrier417[Barrier Family ID],0)),"")</f>
        <v/>
      </c>
      <c r="V255" s="39" t="str">
        <f ca="1">IF($T255&lt;=AA$4,INDEX(TypicalCriticalitiesMAHBarrier417[Typical Components],MATCH($T255,TypicalCriticalitiesMAHBarrier417[Column2],0)),"")</f>
        <v/>
      </c>
      <c r="W255" s="13" t="str">
        <f ca="1">IF($T255&lt;=AA$4,INDEX(TypicalCriticalitiesMAHBarrier417[Typical Criticality],MATCH($T255,TypicalCriticalitiesMAHBarrier41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17[Barrier Family Description],MATCH($T256,TypicalCriticalitiesMAHBarrier417[Barrier Family ID],0)),"")</f>
        <v/>
      </c>
      <c r="V256" s="39" t="str">
        <f ca="1">IF($T256&lt;=AA$4,INDEX(TypicalCriticalitiesMAHBarrier417[Typical Components],MATCH($T256,TypicalCriticalitiesMAHBarrier417[Column2],0)),"")</f>
        <v/>
      </c>
      <c r="W256" s="13" t="str">
        <f ca="1">IF($T256&lt;=AA$4,INDEX(TypicalCriticalitiesMAHBarrier417[Typical Criticality],MATCH($T256,TypicalCriticalitiesMAHBarrier41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17[Barrier Family Description],MATCH($T257,TypicalCriticalitiesMAHBarrier417[Barrier Family ID],0)),"")</f>
        <v/>
      </c>
      <c r="V257" s="39" t="str">
        <f ca="1">IF($T257&lt;=AA$4,INDEX(TypicalCriticalitiesMAHBarrier417[Typical Components],MATCH($T257,TypicalCriticalitiesMAHBarrier417[Column2],0)),"")</f>
        <v/>
      </c>
      <c r="W257" s="13" t="str">
        <f ca="1">IF($T257&lt;=AA$4,INDEX(TypicalCriticalitiesMAHBarrier417[Typical Criticality],MATCH($T257,TypicalCriticalitiesMAHBarrier41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17[Barrier Family Description],MATCH($T258,TypicalCriticalitiesMAHBarrier417[Barrier Family ID],0)),"")</f>
        <v/>
      </c>
      <c r="V258" s="39" t="str">
        <f ca="1">IF($T258&lt;=AA$4,INDEX(TypicalCriticalitiesMAHBarrier417[Typical Components],MATCH($T258,TypicalCriticalitiesMAHBarrier417[Column2],0)),"")</f>
        <v/>
      </c>
      <c r="W258" s="13" t="str">
        <f ca="1">IF($T258&lt;=AA$4,INDEX(TypicalCriticalitiesMAHBarrier417[Typical Criticality],MATCH($T258,TypicalCriticalitiesMAHBarrier41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17[Barrier Family Description],MATCH($T259,TypicalCriticalitiesMAHBarrier417[Barrier Family ID],0)),"")</f>
        <v/>
      </c>
      <c r="V259" s="39" t="str">
        <f ca="1">IF($T259&lt;=AA$4,INDEX(TypicalCriticalitiesMAHBarrier417[Typical Components],MATCH($T259,TypicalCriticalitiesMAHBarrier417[Column2],0)),"")</f>
        <v/>
      </c>
      <c r="W259" s="13" t="str">
        <f ca="1">IF($T259&lt;=AA$4,INDEX(TypicalCriticalitiesMAHBarrier417[Typical Criticality],MATCH($T259,TypicalCriticalitiesMAHBarrier41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17[Barrier Family Description],MATCH($T260,TypicalCriticalitiesMAHBarrier417[Barrier Family ID],0)),"")</f>
        <v/>
      </c>
      <c r="V260" s="39" t="str">
        <f ca="1">IF($T260&lt;=AA$4,INDEX(TypicalCriticalitiesMAHBarrier417[Typical Components],MATCH($T260,TypicalCriticalitiesMAHBarrier417[Column2],0)),"")</f>
        <v/>
      </c>
      <c r="W260" s="13" t="str">
        <f ca="1">IF($T260&lt;=AA$4,INDEX(TypicalCriticalitiesMAHBarrier417[Typical Criticality],MATCH($T260,TypicalCriticalitiesMAHBarrier41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17[Barrier Family Description],MATCH($T261,TypicalCriticalitiesMAHBarrier417[Barrier Family ID],0)),"")</f>
        <v/>
      </c>
      <c r="V261" s="39" t="str">
        <f ca="1">IF($T261&lt;=AA$4,INDEX(TypicalCriticalitiesMAHBarrier417[Typical Components],MATCH($T261,TypicalCriticalitiesMAHBarrier417[Column2],0)),"")</f>
        <v/>
      </c>
      <c r="W261" s="13" t="str">
        <f ca="1">IF($T261&lt;=AA$4,INDEX(TypicalCriticalitiesMAHBarrier417[Typical Criticality],MATCH($T261,TypicalCriticalitiesMAHBarrier41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17[Barrier Family Description],MATCH($T262,TypicalCriticalitiesMAHBarrier417[Barrier Family ID],0)),"")</f>
        <v/>
      </c>
      <c r="V262" s="39" t="str">
        <f ca="1">IF($T262&lt;=AA$4,INDEX(TypicalCriticalitiesMAHBarrier417[Typical Components],MATCH($T262,TypicalCriticalitiesMAHBarrier417[Column2],0)),"")</f>
        <v/>
      </c>
      <c r="W262" s="13" t="str">
        <f ca="1">IF($T262&lt;=AA$4,INDEX(TypicalCriticalitiesMAHBarrier417[Typical Criticality],MATCH($T262,TypicalCriticalitiesMAHBarrier41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17[Barrier Family Description],MATCH($T263,TypicalCriticalitiesMAHBarrier417[Barrier Family ID],0)),"")</f>
        <v/>
      </c>
      <c r="V263" s="39" t="str">
        <f ca="1">IF($T263&lt;=AA$4,INDEX(TypicalCriticalitiesMAHBarrier417[Typical Components],MATCH($T263,TypicalCriticalitiesMAHBarrier417[Column2],0)),"")</f>
        <v/>
      </c>
      <c r="W263" s="13" t="str">
        <f ca="1">IF($T263&lt;=AA$4,INDEX(TypicalCriticalitiesMAHBarrier417[Typical Criticality],MATCH($T263,TypicalCriticalitiesMAHBarrier41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17[Barrier Family Description],MATCH($T264,TypicalCriticalitiesMAHBarrier417[Barrier Family ID],0)),"")</f>
        <v/>
      </c>
      <c r="V264" s="39" t="str">
        <f ca="1">IF($T264&lt;=AA$4,INDEX(TypicalCriticalitiesMAHBarrier417[Typical Components],MATCH($T264,TypicalCriticalitiesMAHBarrier417[Column2],0)),"")</f>
        <v/>
      </c>
      <c r="W264" s="13" t="str">
        <f ca="1">IF($T264&lt;=AA$4,INDEX(TypicalCriticalitiesMAHBarrier417[Typical Criticality],MATCH($T264,TypicalCriticalitiesMAHBarrier41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17[Barrier Family Description],MATCH($T265,TypicalCriticalitiesMAHBarrier417[Barrier Family ID],0)),"")</f>
        <v/>
      </c>
      <c r="V265" s="39" t="str">
        <f ca="1">IF($T265&lt;=AA$4,INDEX(TypicalCriticalitiesMAHBarrier417[Typical Components],MATCH($T265,TypicalCriticalitiesMAHBarrier417[Column2],0)),"")</f>
        <v/>
      </c>
      <c r="W265" s="13" t="str">
        <f ca="1">IF($T265&lt;=AA$4,INDEX(TypicalCriticalitiesMAHBarrier417[Typical Criticality],MATCH($T265,TypicalCriticalitiesMAHBarrier41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17[Barrier Family Description],MATCH($T266,TypicalCriticalitiesMAHBarrier417[Barrier Family ID],0)),"")</f>
        <v/>
      </c>
      <c r="V266" s="39" t="str">
        <f ca="1">IF($T266&lt;=AA$4,INDEX(TypicalCriticalitiesMAHBarrier417[Typical Components],MATCH($T266,TypicalCriticalitiesMAHBarrier417[Column2],0)),"")</f>
        <v/>
      </c>
      <c r="W266" s="13" t="str">
        <f ca="1">IF($T266&lt;=AA$4,INDEX(TypicalCriticalitiesMAHBarrier417[Typical Criticality],MATCH($T266,TypicalCriticalitiesMAHBarrier41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17[Barrier Family Description],MATCH($T267,TypicalCriticalitiesMAHBarrier417[Barrier Family ID],0)),"")</f>
        <v/>
      </c>
      <c r="V267" s="39" t="str">
        <f ca="1">IF($T267&lt;=AA$4,INDEX(TypicalCriticalitiesMAHBarrier417[Typical Components],MATCH($T267,TypicalCriticalitiesMAHBarrier417[Column2],0)),"")</f>
        <v/>
      </c>
      <c r="W267" s="13" t="str">
        <f ca="1">IF($T267&lt;=AA$4,INDEX(TypicalCriticalitiesMAHBarrier417[Typical Criticality],MATCH($T267,TypicalCriticalitiesMAHBarrier41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17[Barrier Family Description],MATCH($T268,TypicalCriticalitiesMAHBarrier417[Barrier Family ID],0)),"")</f>
        <v/>
      </c>
      <c r="V268" s="39" t="str">
        <f ca="1">IF($T268&lt;=AA$4,INDEX(TypicalCriticalitiesMAHBarrier417[Typical Components],MATCH($T268,TypicalCriticalitiesMAHBarrier417[Column2],0)),"")</f>
        <v/>
      </c>
      <c r="W268" s="13" t="str">
        <f ca="1">IF($T268&lt;=AA$4,INDEX(TypicalCriticalitiesMAHBarrier417[Typical Criticality],MATCH($T268,TypicalCriticalitiesMAHBarrier41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17[Barrier Family Description],MATCH($T269,TypicalCriticalitiesMAHBarrier417[Barrier Family ID],0)),"")</f>
        <v/>
      </c>
      <c r="V269" s="39" t="str">
        <f ca="1">IF($T269&lt;=AA$4,INDEX(TypicalCriticalitiesMAHBarrier417[Typical Components],MATCH($T269,TypicalCriticalitiesMAHBarrier417[Column2],0)),"")</f>
        <v/>
      </c>
      <c r="W269" s="13" t="str">
        <f ca="1">IF($T269&lt;=AA$4,INDEX(TypicalCriticalitiesMAHBarrier417[Typical Criticality],MATCH($T269,TypicalCriticalitiesMAHBarrier41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17[Barrier Family Description],MATCH($T270,TypicalCriticalitiesMAHBarrier417[Barrier Family ID],0)),"")</f>
        <v/>
      </c>
      <c r="V270" s="39" t="str">
        <f ca="1">IF($T270&lt;=AA$4,INDEX(TypicalCriticalitiesMAHBarrier417[Typical Components],MATCH($T270,TypicalCriticalitiesMAHBarrier417[Column2],0)),"")</f>
        <v/>
      </c>
      <c r="W270" s="13" t="str">
        <f ca="1">IF($T270&lt;=AA$4,INDEX(TypicalCriticalitiesMAHBarrier417[Typical Criticality],MATCH($T270,TypicalCriticalitiesMAHBarrier41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17[Barrier Family Description],MATCH($T271,TypicalCriticalitiesMAHBarrier417[Barrier Family ID],0)),"")</f>
        <v/>
      </c>
      <c r="V271" s="39" t="str">
        <f ca="1">IF($T271&lt;=AA$4,INDEX(TypicalCriticalitiesMAHBarrier417[Typical Components],MATCH($T271,TypicalCriticalitiesMAHBarrier417[Column2],0)),"")</f>
        <v/>
      </c>
      <c r="W271" s="13" t="str">
        <f ca="1">IF($T271&lt;=AA$4,INDEX(TypicalCriticalitiesMAHBarrier417[Typical Criticality],MATCH($T271,TypicalCriticalitiesMAHBarrier41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17[Barrier Family Description],MATCH($T272,TypicalCriticalitiesMAHBarrier417[Barrier Family ID],0)),"")</f>
        <v/>
      </c>
      <c r="V272" s="39" t="str">
        <f ca="1">IF($T272&lt;=AA$4,INDEX(TypicalCriticalitiesMAHBarrier417[Typical Components],MATCH($T272,TypicalCriticalitiesMAHBarrier417[Column2],0)),"")</f>
        <v/>
      </c>
      <c r="W272" s="13" t="str">
        <f ca="1">IF($T272&lt;=AA$4,INDEX(TypicalCriticalitiesMAHBarrier417[Typical Criticality],MATCH($T272,TypicalCriticalitiesMAHBarrier41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17[Barrier Family Description],MATCH($T273,TypicalCriticalitiesMAHBarrier417[Barrier Family ID],0)),"")</f>
        <v/>
      </c>
      <c r="V273" s="39" t="str">
        <f ca="1">IF($T273&lt;=AA$4,INDEX(TypicalCriticalitiesMAHBarrier417[Typical Components],MATCH($T273,TypicalCriticalitiesMAHBarrier417[Column2],0)),"")</f>
        <v/>
      </c>
      <c r="W273" s="13" t="str">
        <f ca="1">IF($T273&lt;=AA$4,INDEX(TypicalCriticalitiesMAHBarrier417[Typical Criticality],MATCH($T273,TypicalCriticalitiesMAHBarrier41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17[Barrier Family Description],MATCH($T274,TypicalCriticalitiesMAHBarrier417[Barrier Family ID],0)),"")</f>
        <v/>
      </c>
      <c r="V274" s="39" t="str">
        <f ca="1">IF($T274&lt;=AA$4,INDEX(TypicalCriticalitiesMAHBarrier417[Typical Components],MATCH($T274,TypicalCriticalitiesMAHBarrier417[Column2],0)),"")</f>
        <v/>
      </c>
      <c r="W274" s="13" t="str">
        <f ca="1">IF($T274&lt;=AA$4,INDEX(TypicalCriticalitiesMAHBarrier417[Typical Criticality],MATCH($T274,TypicalCriticalitiesMAHBarrier41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17[Barrier Family Description],MATCH($T275,TypicalCriticalitiesMAHBarrier417[Barrier Family ID],0)),"")</f>
        <v/>
      </c>
      <c r="V275" s="39" t="str">
        <f ca="1">IF($T275&lt;=AA$4,INDEX(TypicalCriticalitiesMAHBarrier417[Typical Components],MATCH($T275,TypicalCriticalitiesMAHBarrier417[Column2],0)),"")</f>
        <v/>
      </c>
      <c r="W275" s="13" t="str">
        <f ca="1">IF($T275&lt;=AA$4,INDEX(TypicalCriticalitiesMAHBarrier417[Typical Criticality],MATCH($T275,TypicalCriticalitiesMAHBarrier41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17[Barrier Family Description],MATCH($T276,TypicalCriticalitiesMAHBarrier417[Barrier Family ID],0)),"")</f>
        <v/>
      </c>
      <c r="V276" s="39" t="str">
        <f ca="1">IF($T276&lt;=AA$4,INDEX(TypicalCriticalitiesMAHBarrier417[Typical Components],MATCH($T276,TypicalCriticalitiesMAHBarrier417[Column2],0)),"")</f>
        <v/>
      </c>
      <c r="W276" s="13" t="str">
        <f ca="1">IF($T276&lt;=AA$4,INDEX(TypicalCriticalitiesMAHBarrier417[Typical Criticality],MATCH($T276,TypicalCriticalitiesMAHBarrier41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17[Barrier Family Description],MATCH($T277,TypicalCriticalitiesMAHBarrier417[Barrier Family ID],0)),"")</f>
        <v/>
      </c>
      <c r="V277" s="39" t="str">
        <f ca="1">IF($T277&lt;=AA$4,INDEX(TypicalCriticalitiesMAHBarrier417[Typical Components],MATCH($T277,TypicalCriticalitiesMAHBarrier417[Column2],0)),"")</f>
        <v/>
      </c>
      <c r="W277" s="13" t="str">
        <f ca="1">IF($T277&lt;=AA$4,INDEX(TypicalCriticalitiesMAHBarrier417[Typical Criticality],MATCH($T277,TypicalCriticalitiesMAHBarrier41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17[Barrier Family Description],MATCH($T278,TypicalCriticalitiesMAHBarrier417[Barrier Family ID],0)),"")</f>
        <v/>
      </c>
      <c r="V278" s="39" t="str">
        <f ca="1">IF($T278&lt;=AA$4,INDEX(TypicalCriticalitiesMAHBarrier417[Typical Components],MATCH($T278,TypicalCriticalitiesMAHBarrier417[Column2],0)),"")</f>
        <v/>
      </c>
      <c r="W278" s="13" t="str">
        <f ca="1">IF($T278&lt;=AA$4,INDEX(TypicalCriticalitiesMAHBarrier417[Typical Criticality],MATCH($T278,TypicalCriticalitiesMAHBarrier41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17[Barrier Family Description],MATCH($T279,TypicalCriticalitiesMAHBarrier417[Barrier Family ID],0)),"")</f>
        <v/>
      </c>
      <c r="V279" s="39" t="str">
        <f ca="1">IF($T279&lt;=AA$4,INDEX(TypicalCriticalitiesMAHBarrier417[Typical Components],MATCH($T279,TypicalCriticalitiesMAHBarrier417[Column2],0)),"")</f>
        <v/>
      </c>
      <c r="W279" s="13" t="str">
        <f ca="1">IF($T279&lt;=AA$4,INDEX(TypicalCriticalitiesMAHBarrier417[Typical Criticality],MATCH($T279,TypicalCriticalitiesMAHBarrier41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17[Barrier Family Description],MATCH($T280,TypicalCriticalitiesMAHBarrier417[Barrier Family ID],0)),"")</f>
        <v/>
      </c>
      <c r="V280" s="39" t="str">
        <f ca="1">IF($T280&lt;=AA$4,INDEX(TypicalCriticalitiesMAHBarrier417[Typical Components],MATCH($T280,TypicalCriticalitiesMAHBarrier417[Column2],0)),"")</f>
        <v/>
      </c>
      <c r="W280" s="13" t="str">
        <f ca="1">IF($T280&lt;=AA$4,INDEX(TypicalCriticalitiesMAHBarrier417[Typical Criticality],MATCH($T280,TypicalCriticalitiesMAHBarrier41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17[Barrier Family Description],MATCH($T281,TypicalCriticalitiesMAHBarrier417[Barrier Family ID],0)),"")</f>
        <v/>
      </c>
      <c r="V281" s="39" t="str">
        <f ca="1">IF($T281&lt;=AA$4,INDEX(TypicalCriticalitiesMAHBarrier417[Typical Components],MATCH($T281,TypicalCriticalitiesMAHBarrier417[Column2],0)),"")</f>
        <v/>
      </c>
      <c r="W281" s="13" t="str">
        <f ca="1">IF($T281&lt;=AA$4,INDEX(TypicalCriticalitiesMAHBarrier417[Typical Criticality],MATCH($T281,TypicalCriticalitiesMAHBarrier41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17[Barrier Family Description],MATCH($T282,TypicalCriticalitiesMAHBarrier417[Barrier Family ID],0)),"")</f>
        <v/>
      </c>
      <c r="V282" s="39" t="str">
        <f ca="1">IF($T282&lt;=AA$4,INDEX(TypicalCriticalitiesMAHBarrier417[Typical Components],MATCH($T282,TypicalCriticalitiesMAHBarrier417[Column2],0)),"")</f>
        <v/>
      </c>
      <c r="W282" s="13" t="str">
        <f ca="1">IF($T282&lt;=AA$4,INDEX(TypicalCriticalitiesMAHBarrier417[Typical Criticality],MATCH($T282,TypicalCriticalitiesMAHBarrier41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17[Barrier Family Description],MATCH($T283,TypicalCriticalitiesMAHBarrier417[Barrier Family ID],0)),"")</f>
        <v/>
      </c>
      <c r="V283" s="39" t="str">
        <f ca="1">IF($T283&lt;=AA$4,INDEX(TypicalCriticalitiesMAHBarrier417[Typical Components],MATCH($T283,TypicalCriticalitiesMAHBarrier417[Column2],0)),"")</f>
        <v/>
      </c>
      <c r="W283" s="13" t="str">
        <f ca="1">IF($T283&lt;=AA$4,INDEX(TypicalCriticalitiesMAHBarrier417[Typical Criticality],MATCH($T283,TypicalCriticalitiesMAHBarrier41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17[Barrier Family Description],MATCH($T284,TypicalCriticalitiesMAHBarrier417[Barrier Family ID],0)),"")</f>
        <v/>
      </c>
      <c r="V284" s="39" t="str">
        <f ca="1">IF($T284&lt;=AA$4,INDEX(TypicalCriticalitiesMAHBarrier417[Typical Components],MATCH($T284,TypicalCriticalitiesMAHBarrier417[Column2],0)),"")</f>
        <v/>
      </c>
      <c r="W284" s="13" t="str">
        <f ca="1">IF($T284&lt;=AA$4,INDEX(TypicalCriticalitiesMAHBarrier417[Typical Criticality],MATCH($T284,TypicalCriticalitiesMAHBarrier41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17[Barrier Family Description],MATCH($T285,TypicalCriticalitiesMAHBarrier417[Barrier Family ID],0)),"")</f>
        <v/>
      </c>
      <c r="V285" s="39" t="str">
        <f ca="1">IF($T285&lt;=AA$4,INDEX(TypicalCriticalitiesMAHBarrier417[Typical Components],MATCH($T285,TypicalCriticalitiesMAHBarrier417[Column2],0)),"")</f>
        <v/>
      </c>
      <c r="W285" s="13" t="str">
        <f ca="1">IF($T285&lt;=AA$4,INDEX(TypicalCriticalitiesMAHBarrier417[Typical Criticality],MATCH($T285,TypicalCriticalitiesMAHBarrier41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17[Barrier Family Description],MATCH($T286,TypicalCriticalitiesMAHBarrier417[Barrier Family ID],0)),"")</f>
        <v/>
      </c>
      <c r="V286" s="39" t="str">
        <f ca="1">IF($T286&lt;=AA$4,INDEX(TypicalCriticalitiesMAHBarrier417[Typical Components],MATCH($T286,TypicalCriticalitiesMAHBarrier417[Column2],0)),"")</f>
        <v/>
      </c>
      <c r="W286" s="13" t="str">
        <f ca="1">IF($T286&lt;=AA$4,INDEX(TypicalCriticalitiesMAHBarrier417[Typical Criticality],MATCH($T286,TypicalCriticalitiesMAHBarrier41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17[Barrier Family Description],MATCH($T287,TypicalCriticalitiesMAHBarrier417[Barrier Family ID],0)),"")</f>
        <v/>
      </c>
      <c r="V287" s="39" t="str">
        <f ca="1">IF($T287&lt;=AA$4,INDEX(TypicalCriticalitiesMAHBarrier417[Typical Components],MATCH($T287,TypicalCriticalitiesMAHBarrier417[Column2],0)),"")</f>
        <v/>
      </c>
      <c r="W287" s="13" t="str">
        <f ca="1">IF($T287&lt;=AA$4,INDEX(TypicalCriticalitiesMAHBarrier417[Typical Criticality],MATCH($T287,TypicalCriticalitiesMAHBarrier41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17[Barrier Family Description],MATCH($T288,TypicalCriticalitiesMAHBarrier417[Barrier Family ID],0)),"")</f>
        <v/>
      </c>
      <c r="V288" s="39" t="str">
        <f ca="1">IF($T288&lt;=AA$4,INDEX(TypicalCriticalitiesMAHBarrier417[Typical Components],MATCH($T288,TypicalCriticalitiesMAHBarrier417[Column2],0)),"")</f>
        <v/>
      </c>
      <c r="W288" s="13" t="str">
        <f ca="1">IF($T288&lt;=AA$4,INDEX(TypicalCriticalitiesMAHBarrier417[Typical Criticality],MATCH($T288,TypicalCriticalitiesMAHBarrier41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17[Barrier Family Description],MATCH($T289,TypicalCriticalitiesMAHBarrier417[Barrier Family ID],0)),"")</f>
        <v/>
      </c>
      <c r="V289" s="39" t="str">
        <f ca="1">IF($T289&lt;=AA$4,INDEX(TypicalCriticalitiesMAHBarrier417[Typical Components],MATCH($T289,TypicalCriticalitiesMAHBarrier417[Column2],0)),"")</f>
        <v/>
      </c>
      <c r="W289" s="13" t="str">
        <f ca="1">IF($T289&lt;=AA$4,INDEX(TypicalCriticalitiesMAHBarrier417[Typical Criticality],MATCH($T289,TypicalCriticalitiesMAHBarrier41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17[Barrier Family Description],MATCH($T290,TypicalCriticalitiesMAHBarrier417[Barrier Family ID],0)),"")</f>
        <v/>
      </c>
      <c r="V290" s="39" t="str">
        <f ca="1">IF($T290&lt;=AA$4,INDEX(TypicalCriticalitiesMAHBarrier417[Typical Components],MATCH($T290,TypicalCriticalitiesMAHBarrier417[Column2],0)),"")</f>
        <v/>
      </c>
      <c r="W290" s="13" t="str">
        <f ca="1">IF($T290&lt;=AA$4,INDEX(TypicalCriticalitiesMAHBarrier417[Typical Criticality],MATCH($T290,TypicalCriticalitiesMAHBarrier41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17[Barrier Family Description],MATCH($T291,TypicalCriticalitiesMAHBarrier417[Barrier Family ID],0)),"")</f>
        <v/>
      </c>
      <c r="V291" s="39" t="str">
        <f ca="1">IF($T291&lt;=AA$4,INDEX(TypicalCriticalitiesMAHBarrier417[Typical Components],MATCH($T291,TypicalCriticalitiesMAHBarrier417[Column2],0)),"")</f>
        <v/>
      </c>
      <c r="W291" s="13" t="str">
        <f ca="1">IF($T291&lt;=AA$4,INDEX(TypicalCriticalitiesMAHBarrier417[Typical Criticality],MATCH($T291,TypicalCriticalitiesMAHBarrier41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17[Barrier Family Description],MATCH($T292,TypicalCriticalitiesMAHBarrier417[Barrier Family ID],0)),"")</f>
        <v/>
      </c>
      <c r="V292" s="39" t="str">
        <f ca="1">IF($T292&lt;=AA$4,INDEX(TypicalCriticalitiesMAHBarrier417[Typical Components],MATCH($T292,TypicalCriticalitiesMAHBarrier417[Column2],0)),"")</f>
        <v/>
      </c>
      <c r="W292" s="13" t="str">
        <f ca="1">IF($T292&lt;=AA$4,INDEX(TypicalCriticalitiesMAHBarrier417[Typical Criticality],MATCH($T292,TypicalCriticalitiesMAHBarrier41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17[Barrier Family Description],MATCH($T293,TypicalCriticalitiesMAHBarrier417[Barrier Family ID],0)),"")</f>
        <v/>
      </c>
      <c r="V293" s="39" t="str">
        <f ca="1">IF($T293&lt;=AA$4,INDEX(TypicalCriticalitiesMAHBarrier417[Typical Components],MATCH($T293,TypicalCriticalitiesMAHBarrier417[Column2],0)),"")</f>
        <v/>
      </c>
      <c r="W293" s="13" t="str">
        <f ca="1">IF($T293&lt;=AA$4,INDEX(TypicalCriticalitiesMAHBarrier417[Typical Criticality],MATCH($T293,TypicalCriticalitiesMAHBarrier41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17[Barrier Family Description],MATCH($T294,TypicalCriticalitiesMAHBarrier417[Barrier Family ID],0)),"")</f>
        <v/>
      </c>
      <c r="V294" s="39" t="str">
        <f ca="1">IF($T294&lt;=AA$4,INDEX(TypicalCriticalitiesMAHBarrier417[Typical Components],MATCH($T294,TypicalCriticalitiesMAHBarrier417[Column2],0)),"")</f>
        <v/>
      </c>
      <c r="W294" s="13" t="str">
        <f ca="1">IF($T294&lt;=AA$4,INDEX(TypicalCriticalitiesMAHBarrier417[Typical Criticality],MATCH($T294,TypicalCriticalitiesMAHBarrier41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17[Barrier Family Description],MATCH($T295,TypicalCriticalitiesMAHBarrier417[Barrier Family ID],0)),"")</f>
        <v/>
      </c>
      <c r="V295" s="39" t="str">
        <f ca="1">IF($T295&lt;=AA$4,INDEX(TypicalCriticalitiesMAHBarrier417[Typical Components],MATCH($T295,TypicalCriticalitiesMAHBarrier417[Column2],0)),"")</f>
        <v/>
      </c>
      <c r="W295" s="13" t="str">
        <f ca="1">IF($T295&lt;=AA$4,INDEX(TypicalCriticalitiesMAHBarrier417[Typical Criticality],MATCH($T295,TypicalCriticalitiesMAHBarrier41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17[Barrier Family Description],MATCH($T296,TypicalCriticalitiesMAHBarrier417[Barrier Family ID],0)),"")</f>
        <v/>
      </c>
      <c r="V296" s="39" t="str">
        <f ca="1">IF($T296&lt;=AA$4,INDEX(TypicalCriticalitiesMAHBarrier417[Typical Components],MATCH($T296,TypicalCriticalitiesMAHBarrier417[Column2],0)),"")</f>
        <v/>
      </c>
      <c r="W296" s="13" t="str">
        <f ca="1">IF($T296&lt;=AA$4,INDEX(TypicalCriticalitiesMAHBarrier417[Typical Criticality],MATCH($T296,TypicalCriticalitiesMAHBarrier41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17[Barrier Family Description],MATCH($T297,TypicalCriticalitiesMAHBarrier417[Barrier Family ID],0)),"")</f>
        <v/>
      </c>
      <c r="V297" s="39" t="str">
        <f ca="1">IF($T297&lt;=AA$4,INDEX(TypicalCriticalitiesMAHBarrier417[Typical Components],MATCH($T297,TypicalCriticalitiesMAHBarrier417[Column2],0)),"")</f>
        <v/>
      </c>
      <c r="W297" s="13" t="str">
        <f ca="1">IF($T297&lt;=AA$4,INDEX(TypicalCriticalitiesMAHBarrier417[Typical Criticality],MATCH($T297,TypicalCriticalitiesMAHBarrier41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17[Barrier Family Description],MATCH($T298,TypicalCriticalitiesMAHBarrier417[Barrier Family ID],0)),"")</f>
        <v/>
      </c>
      <c r="V298" s="39" t="str">
        <f ca="1">IF($T298&lt;=AA$4,INDEX(TypicalCriticalitiesMAHBarrier417[Typical Components],MATCH($T298,TypicalCriticalitiesMAHBarrier417[Column2],0)),"")</f>
        <v/>
      </c>
      <c r="W298" s="13" t="str">
        <f ca="1">IF($T298&lt;=AA$4,INDEX(TypicalCriticalitiesMAHBarrier417[Typical Criticality],MATCH($T298,TypicalCriticalitiesMAHBarrier41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17[Barrier Family Description],MATCH($T299,TypicalCriticalitiesMAHBarrier417[Barrier Family ID],0)),"")</f>
        <v/>
      </c>
      <c r="V299" s="39" t="str">
        <f ca="1">IF($T299&lt;=AA$4,INDEX(TypicalCriticalitiesMAHBarrier417[Typical Components],MATCH($T299,TypicalCriticalitiesMAHBarrier417[Column2],0)),"")</f>
        <v/>
      </c>
      <c r="W299" s="13" t="str">
        <f ca="1">IF($T299&lt;=AA$4,INDEX(TypicalCriticalitiesMAHBarrier417[Typical Criticality],MATCH($T299,TypicalCriticalitiesMAHBarrier41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17[Barrier Family Description],MATCH($T300,TypicalCriticalitiesMAHBarrier417[Barrier Family ID],0)),"")</f>
        <v/>
      </c>
      <c r="V300" s="39" t="str">
        <f ca="1">IF($T300&lt;=AA$4,INDEX(TypicalCriticalitiesMAHBarrier417[Typical Components],MATCH($T300,TypicalCriticalitiesMAHBarrier417[Column2],0)),"")</f>
        <v/>
      </c>
      <c r="W300" s="13" t="str">
        <f ca="1">IF($T300&lt;=AA$4,INDEX(TypicalCriticalitiesMAHBarrier417[Typical Criticality],MATCH($T300,TypicalCriticalitiesMAHBarrier41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17[Barrier Family Description],MATCH($T301,TypicalCriticalitiesMAHBarrier417[Barrier Family ID],0)),"")</f>
        <v/>
      </c>
      <c r="V301" s="39" t="str">
        <f ca="1">IF($T301&lt;=AA$4,INDEX(TypicalCriticalitiesMAHBarrier417[Typical Components],MATCH($T301,TypicalCriticalitiesMAHBarrier417[Column2],0)),"")</f>
        <v/>
      </c>
      <c r="W301" s="13" t="str">
        <f ca="1">IF($T301&lt;=AA$4,INDEX(TypicalCriticalitiesMAHBarrier417[Typical Criticality],MATCH($T301,TypicalCriticalitiesMAHBarrier41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17[Barrier Family Description],MATCH($T302,TypicalCriticalitiesMAHBarrier417[Barrier Family ID],0)),"")</f>
        <v/>
      </c>
      <c r="V302" s="39" t="str">
        <f ca="1">IF($T302&lt;=AA$4,INDEX(TypicalCriticalitiesMAHBarrier417[Typical Components],MATCH($T302,TypicalCriticalitiesMAHBarrier417[Column2],0)),"")</f>
        <v/>
      </c>
      <c r="W302" s="13" t="str">
        <f ca="1">IF($T302&lt;=AA$4,INDEX(TypicalCriticalitiesMAHBarrier417[Typical Criticality],MATCH($T302,TypicalCriticalitiesMAHBarrier41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17[Barrier Family Description],MATCH($T303,TypicalCriticalitiesMAHBarrier417[Barrier Family ID],0)),"")</f>
        <v/>
      </c>
      <c r="V303" s="39" t="str">
        <f ca="1">IF($T303&lt;=AA$4,INDEX(TypicalCriticalitiesMAHBarrier417[Typical Components],MATCH($T303,TypicalCriticalitiesMAHBarrier417[Column2],0)),"")</f>
        <v/>
      </c>
      <c r="W303" s="13" t="str">
        <f ca="1">IF($T303&lt;=AA$4,INDEX(TypicalCriticalitiesMAHBarrier417[Typical Criticality],MATCH($T303,TypicalCriticalitiesMAHBarrier41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17[Barrier Family Description],MATCH($T304,TypicalCriticalitiesMAHBarrier417[Barrier Family ID],0)),"")</f>
        <v/>
      </c>
      <c r="V304" s="39" t="str">
        <f ca="1">IF($T304&lt;=AA$4,INDEX(TypicalCriticalitiesMAHBarrier417[Typical Components],MATCH($T304,TypicalCriticalitiesMAHBarrier417[Column2],0)),"")</f>
        <v/>
      </c>
      <c r="W304" s="13" t="str">
        <f ca="1">IF($T304&lt;=AA$4,INDEX(TypicalCriticalitiesMAHBarrier417[Typical Criticality],MATCH($T304,TypicalCriticalitiesMAHBarrier41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17[Barrier Family Description],MATCH($T305,TypicalCriticalitiesMAHBarrier417[Barrier Family ID],0)),"")</f>
        <v/>
      </c>
      <c r="V305" s="39" t="str">
        <f ca="1">IF($T305&lt;=AA$4,INDEX(TypicalCriticalitiesMAHBarrier417[Typical Components],MATCH($T305,TypicalCriticalitiesMAHBarrier417[Column2],0)),"")</f>
        <v/>
      </c>
      <c r="W305" s="13" t="str">
        <f ca="1">IF($T305&lt;=AA$4,INDEX(TypicalCriticalitiesMAHBarrier417[Typical Criticality],MATCH($T305,TypicalCriticalitiesMAHBarrier41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17[Barrier Family Description],MATCH($T306,TypicalCriticalitiesMAHBarrier417[Barrier Family ID],0)),"")</f>
        <v/>
      </c>
      <c r="V306" s="39" t="str">
        <f ca="1">IF($T306&lt;=AA$4,INDEX(TypicalCriticalitiesMAHBarrier417[Typical Components],MATCH($T306,TypicalCriticalitiesMAHBarrier417[Column2],0)),"")</f>
        <v/>
      </c>
      <c r="W306" s="13" t="str">
        <f ca="1">IF($T306&lt;=AA$4,INDEX(TypicalCriticalitiesMAHBarrier417[Typical Criticality],MATCH($T306,TypicalCriticalitiesMAHBarrier41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17[Barrier Family Description],MATCH($T307,TypicalCriticalitiesMAHBarrier417[Barrier Family ID],0)),"")</f>
        <v/>
      </c>
      <c r="V307" s="39" t="str">
        <f ca="1">IF($T307&lt;=AA$4,INDEX(TypicalCriticalitiesMAHBarrier417[Typical Components],MATCH($T307,TypicalCriticalitiesMAHBarrier417[Column2],0)),"")</f>
        <v/>
      </c>
      <c r="W307" s="13" t="str">
        <f ca="1">IF($T307&lt;=AA$4,INDEX(TypicalCriticalitiesMAHBarrier417[Typical Criticality],MATCH($T307,TypicalCriticalitiesMAHBarrier41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17[Barrier Family Description],MATCH($T308,TypicalCriticalitiesMAHBarrier417[Barrier Family ID],0)),"")</f>
        <v/>
      </c>
      <c r="V308" s="39" t="str">
        <f ca="1">IF($T308&lt;=AA$4,INDEX(TypicalCriticalitiesMAHBarrier417[Typical Components],MATCH($T308,TypicalCriticalitiesMAHBarrier417[Column2],0)),"")</f>
        <v/>
      </c>
      <c r="W308" s="13" t="str">
        <f ca="1">IF($T308&lt;=AA$4,INDEX(TypicalCriticalitiesMAHBarrier417[Typical Criticality],MATCH($T308,TypicalCriticalitiesMAHBarrier41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17[Barrier Family Description],MATCH($T309,TypicalCriticalitiesMAHBarrier417[Barrier Family ID],0)),"")</f>
        <v/>
      </c>
      <c r="V309" s="39" t="str">
        <f ca="1">IF($T309&lt;=AA$4,INDEX(TypicalCriticalitiesMAHBarrier417[Typical Components],MATCH($T309,TypicalCriticalitiesMAHBarrier417[Column2],0)),"")</f>
        <v/>
      </c>
      <c r="W309" s="13" t="str">
        <f ca="1">IF($T309&lt;=AA$4,INDEX(TypicalCriticalitiesMAHBarrier417[Typical Criticality],MATCH($T309,TypicalCriticalitiesMAHBarrier41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233" priority="1" operator="containsText" text="YES">
      <formula>NOT(ISERROR(SEARCH("YES",G6)))</formula>
    </cfRule>
  </conditionalFormatting>
  <conditionalFormatting sqref="I7">
    <cfRule type="expression" dxfId="32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B1:N327"/>
  <sheetViews>
    <sheetView topLeftCell="B1" zoomScale="80" zoomScaleNormal="80" workbookViewId="0">
      <pane xSplit="3" ySplit="5" topLeftCell="E283" activePane="bottomRight" state="frozen"/>
      <selection activeCell="A220" sqref="A220"/>
      <selection pane="topRight" activeCell="A220" sqref="A220"/>
      <selection pane="bottomLeft" activeCell="A220" sqref="A220"/>
      <selection pane="bottomRight" activeCell="B6" sqref="B6:B327"/>
    </sheetView>
  </sheetViews>
  <sheetFormatPr defaultRowHeight="15"/>
  <cols>
    <col min="2" max="2" width="14" customWidth="1"/>
    <col min="3" max="3" width="33.28515625" style="63" customWidth="1"/>
    <col min="4" max="4" width="8.42578125" style="63" customWidth="1"/>
    <col min="5" max="5" width="21.140625" style="63" customWidth="1"/>
    <col min="6" max="6" width="40.5703125" style="63" customWidth="1"/>
    <col min="7" max="7" width="11.140625" style="63" customWidth="1"/>
    <col min="8" max="8" width="27.85546875" style="63" customWidth="1"/>
    <col min="9" max="9" width="93.42578125" style="64" customWidth="1"/>
    <col min="10" max="10" width="21.140625" style="63" customWidth="1"/>
    <col min="11" max="11" width="40.5703125" style="63" customWidth="1"/>
    <col min="12" max="12" width="11.140625" style="63" customWidth="1"/>
    <col min="13" max="13" width="34.42578125" customWidth="1"/>
    <col min="14" max="14" width="120.140625" customWidth="1"/>
  </cols>
  <sheetData>
    <row r="1" spans="2:14">
      <c r="E1" s="60" t="s">
        <v>140054</v>
      </c>
      <c r="F1" s="60"/>
      <c r="G1" s="60"/>
      <c r="H1" s="60"/>
      <c r="I1" s="48"/>
      <c r="J1" s="128" t="s">
        <v>140055</v>
      </c>
      <c r="K1" s="128"/>
      <c r="L1" s="128"/>
      <c r="M1" s="129"/>
      <c r="N1" s="129"/>
    </row>
    <row r="2" spans="2:14">
      <c r="J2" s="128"/>
      <c r="K2" s="128"/>
      <c r="L2" s="128"/>
      <c r="M2" s="129"/>
      <c r="N2" s="129"/>
    </row>
    <row r="3" spans="2:14">
      <c r="B3" t="s">
        <v>140053</v>
      </c>
      <c r="L3" s="130" t="s">
        <v>140067</v>
      </c>
    </row>
    <row r="4" spans="2:14">
      <c r="H4" s="60" t="s">
        <v>70412</v>
      </c>
      <c r="I4" s="48" t="s">
        <v>70413</v>
      </c>
      <c r="L4" s="131" t="s">
        <v>140068</v>
      </c>
    </row>
    <row r="5" spans="2:14">
      <c r="B5" t="s">
        <v>0</v>
      </c>
      <c r="C5" t="s">
        <v>1</v>
      </c>
      <c r="D5" t="s">
        <v>13374</v>
      </c>
      <c r="E5" t="s">
        <v>70403</v>
      </c>
      <c r="F5" t="s">
        <v>70404</v>
      </c>
      <c r="G5" t="s">
        <v>70411</v>
      </c>
      <c r="H5" t="s">
        <v>70405</v>
      </c>
      <c r="I5" t="s">
        <v>70407</v>
      </c>
      <c r="J5" t="s">
        <v>140056</v>
      </c>
      <c r="K5" t="s">
        <v>140057</v>
      </c>
      <c r="L5" t="s">
        <v>140058</v>
      </c>
      <c r="M5" t="s">
        <v>140059</v>
      </c>
      <c r="N5" t="s">
        <v>140060</v>
      </c>
    </row>
    <row r="6" spans="2:14">
      <c r="B6" t="s">
        <v>310</v>
      </c>
      <c r="C6" t="s">
        <v>311</v>
      </c>
      <c r="D6">
        <f>VLOOKUP(MAHBarrierForFailureCode808[[#This Row],[FailureCode]],ASSET_C_FailureCodesList[],3)</f>
        <v>4</v>
      </c>
      <c r="E6" t="str">
        <f>VLOOKUP(MAHBarrierForFailureCode808[[#This Row],[MAH_Selector]],MAH_Listing_Table[#All],3,FALSE)</f>
        <v xml:space="preserve">Personnel Address (PA) System </v>
      </c>
      <c r="F6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6" t="str">
        <f>VLOOKUP(MAHBarrierForFailureCode808[[#This Row],[MAH_Selector]],MAH_Listing_Table[#All],5,FALSE)</f>
        <v xml:space="preserve">A </v>
      </c>
      <c r="H6" t="s">
        <v>140061</v>
      </c>
      <c r="I6" t="s">
        <v>70769</v>
      </c>
      <c r="J6" t="str">
        <f>VLOOKUP(MAHBarrierForFailureCode808[[#This Row],[MAH_Selector_U]],MAH_Listing_Table[#All],3,FALSE)</f>
        <v xml:space="preserve">Personnel Address (PA) System </v>
      </c>
      <c r="K6" t="str">
        <f>VLOOKUP(MAHBarrierForFailureCode808[[#This Row],[MAH_Selector_U]],MAH_Listing_Table[#All],4,FALSE)</f>
        <v xml:space="preserve">Amplifiers 
Controllers 
External Speakers 
Internal Speakers 
Beacons / Strobe Lights 
Indicator Lights </v>
      </c>
      <c r="L6" t="str">
        <f>VLOOKUP(MAHBarrierForFailureCode808[[#This Row],[MAH_Selector_U]],MAH_Listing_Table[#All],5,FALSE)</f>
        <v xml:space="preserve">A </v>
      </c>
      <c r="M6" t="s">
        <v>140061</v>
      </c>
      <c r="N6" t="s">
        <v>70769</v>
      </c>
    </row>
    <row r="7" spans="2:14">
      <c r="B7" t="s">
        <v>312</v>
      </c>
      <c r="C7" s="63" t="s">
        <v>313</v>
      </c>
      <c r="D7" s="63" t="e">
        <f>VLOOKUP(MAHBarrierForFailureCode808[[#This Row],[FailureCode]],ASSET_C_FailureCodesList[],3)</f>
        <v>#REF!</v>
      </c>
      <c r="E7" s="63" t="e">
        <f>VLOOKUP(MAHBarrierForFailureCode808[[#This Row],[MAH_Selector]],MAH_Listing_Table[#All],3,FALSE)</f>
        <v>#N/A</v>
      </c>
      <c r="F7" s="63" t="e">
        <f>VLOOKUP(MAHBarrierForFailureCode808[[#This Row],[MAH_Selector]],MAH_Listing_Table[#All],4,FALSE)</f>
        <v>#N/A</v>
      </c>
      <c r="G7" s="65" t="e">
        <f>VLOOKUP(MAHBarrierForFailureCode808[[#This Row],[MAH_Selector]],MAH_Listing_Table[#All],5,FALSE)</f>
        <v>#N/A</v>
      </c>
      <c r="J7" s="63" t="e">
        <f>VLOOKUP(MAHBarrierForFailureCode808[[#This Row],[MAH_Selector]],MAH_Listing_Table[#All],3,FALSE)</f>
        <v>#N/A</v>
      </c>
      <c r="K7" s="63" t="e">
        <f>VLOOKUP(MAHBarrierForFailureCode808[[#This Row],[MAH_Selector]],MAH_Listing_Table[#All],4,FALSE)</f>
        <v>#N/A</v>
      </c>
      <c r="L7" s="65" t="e">
        <f>VLOOKUP(MAHBarrierForFailureCode808[[#This Row],[MAH_Selector]],MAH_Listing_Table[#All],5,FALSE)</f>
        <v>#N/A</v>
      </c>
      <c r="M7" s="63"/>
      <c r="N7" s="127" t="s">
        <v>70409</v>
      </c>
    </row>
    <row r="8" spans="2:14">
      <c r="B8" t="s">
        <v>314</v>
      </c>
      <c r="C8" s="63" t="s">
        <v>315</v>
      </c>
      <c r="D8" s="63" t="e">
        <f>VLOOKUP(MAHBarrierForFailureCode808[[#This Row],[FailureCode]],ASSET_C_FailureCodesList[],3)</f>
        <v>#REF!</v>
      </c>
      <c r="E8" s="63" t="e">
        <f>VLOOKUP(MAHBarrierForFailureCode808[[#This Row],[MAH_Selector]],MAH_Listing_Table[#All],3,FALSE)</f>
        <v>#N/A</v>
      </c>
      <c r="F8" s="63" t="e">
        <f>VLOOKUP(MAHBarrierForFailureCode808[[#This Row],[MAH_Selector]],MAH_Listing_Table[#All],4,FALSE)</f>
        <v>#N/A</v>
      </c>
      <c r="G8" s="65" t="e">
        <f>VLOOKUP(MAHBarrierForFailureCode808[[#This Row],[MAH_Selector]],MAH_Listing_Table[#All],5,FALSE)</f>
        <v>#N/A</v>
      </c>
      <c r="J8" s="63" t="e">
        <f>VLOOKUP(MAHBarrierForFailureCode808[[#This Row],[MAH_Selector]],MAH_Listing_Table[#All],3,FALSE)</f>
        <v>#N/A</v>
      </c>
      <c r="K8" s="63" t="e">
        <f>VLOOKUP(MAHBarrierForFailureCode808[[#This Row],[MAH_Selector]],MAH_Listing_Table[#All],4,FALSE)</f>
        <v>#N/A</v>
      </c>
      <c r="L8" s="65" t="e">
        <f>VLOOKUP(MAHBarrierForFailureCode808[[#This Row],[MAH_Selector]],MAH_Listing_Table[#All],5,FALSE)</f>
        <v>#N/A</v>
      </c>
      <c r="M8" s="63"/>
      <c r="N8" s="126" t="s">
        <v>70409</v>
      </c>
    </row>
    <row r="9" spans="2:14">
      <c r="B9" t="s">
        <v>316</v>
      </c>
      <c r="C9" s="63" t="s">
        <v>317</v>
      </c>
      <c r="D9" s="63" t="e">
        <f>VLOOKUP(MAHBarrierForFailureCode808[[#This Row],[FailureCode]],ASSET_C_FailureCodesList[],3)</f>
        <v>#REF!</v>
      </c>
      <c r="E9" s="63" t="e">
        <f>VLOOKUP(MAHBarrierForFailureCode808[[#This Row],[MAH_Selector]],MAH_Listing_Table[#All],3,FALSE)</f>
        <v>#N/A</v>
      </c>
      <c r="F9" s="63" t="e">
        <f>VLOOKUP(MAHBarrierForFailureCode808[[#This Row],[MAH_Selector]],MAH_Listing_Table[#All],4,FALSE)</f>
        <v>#N/A</v>
      </c>
      <c r="G9" s="65" t="e">
        <f>VLOOKUP(MAHBarrierForFailureCode808[[#This Row],[MAH_Selector]],MAH_Listing_Table[#All],5,FALSE)</f>
        <v>#N/A</v>
      </c>
      <c r="J9" s="63" t="e">
        <f>VLOOKUP(MAHBarrierForFailureCode808[[#This Row],[MAH_Selector]],MAH_Listing_Table[#All],3,FALSE)</f>
        <v>#N/A</v>
      </c>
      <c r="K9" s="63" t="e">
        <f>VLOOKUP(MAHBarrierForFailureCode808[[#This Row],[MAH_Selector]],MAH_Listing_Table[#All],4,FALSE)</f>
        <v>#N/A</v>
      </c>
      <c r="L9" s="65" t="e">
        <f>VLOOKUP(MAHBarrierForFailureCode808[[#This Row],[MAH_Selector]],MAH_Listing_Table[#All],5,FALSE)</f>
        <v>#N/A</v>
      </c>
      <c r="M9" s="63"/>
      <c r="N9" s="127" t="s">
        <v>70409</v>
      </c>
    </row>
    <row r="10" spans="2:14">
      <c r="B10" t="s">
        <v>318</v>
      </c>
      <c r="C10" s="63" t="s">
        <v>319</v>
      </c>
      <c r="D10" s="63" t="e">
        <f>VLOOKUP(MAHBarrierForFailureCode808[[#This Row],[FailureCode]],ASSET_C_FailureCodesList[],3)</f>
        <v>#REF!</v>
      </c>
      <c r="E10" s="63" t="e">
        <f>VLOOKUP(MAHBarrierForFailureCode808[[#This Row],[MAH_Selector]],MAH_Listing_Table[#All],3,FALSE)</f>
        <v>#N/A</v>
      </c>
      <c r="F10" s="63" t="e">
        <f>VLOOKUP(MAHBarrierForFailureCode808[[#This Row],[MAH_Selector]],MAH_Listing_Table[#All],4,FALSE)</f>
        <v>#N/A</v>
      </c>
      <c r="G10" s="65" t="e">
        <f>VLOOKUP(MAHBarrierForFailureCode808[[#This Row],[MAH_Selector]],MAH_Listing_Table[#All],5,FALSE)</f>
        <v>#N/A</v>
      </c>
      <c r="J10" s="63" t="e">
        <f>VLOOKUP(MAHBarrierForFailureCode808[[#This Row],[MAH_Selector]],MAH_Listing_Table[#All],3,FALSE)</f>
        <v>#N/A</v>
      </c>
      <c r="K10" s="63" t="e">
        <f>VLOOKUP(MAHBarrierForFailureCode808[[#This Row],[MAH_Selector]],MAH_Listing_Table[#All],4,FALSE)</f>
        <v>#N/A</v>
      </c>
      <c r="L10" s="65" t="e">
        <f>VLOOKUP(MAHBarrierForFailureCode808[[#This Row],[MAH_Selector]],MAH_Listing_Table[#All],5,FALSE)</f>
        <v>#N/A</v>
      </c>
      <c r="M10" s="63"/>
      <c r="N10" s="126" t="s">
        <v>70409</v>
      </c>
    </row>
    <row r="11" spans="2:14">
      <c r="B11" t="s">
        <v>320</v>
      </c>
      <c r="C11" s="63" t="s">
        <v>321</v>
      </c>
      <c r="D11" s="63" t="e">
        <f>VLOOKUP(MAHBarrierForFailureCode808[[#This Row],[FailureCode]],ASSET_C_FailureCodesList[],3)</f>
        <v>#REF!</v>
      </c>
      <c r="E11" s="63" t="e">
        <f>VLOOKUP(MAHBarrierForFailureCode808[[#This Row],[MAH_Selector]],MAH_Listing_Table[#All],3,FALSE)</f>
        <v>#N/A</v>
      </c>
      <c r="F11" s="63" t="e">
        <f>VLOOKUP(MAHBarrierForFailureCode808[[#This Row],[MAH_Selector]],MAH_Listing_Table[#All],4,FALSE)</f>
        <v>#N/A</v>
      </c>
      <c r="G11" s="65" t="e">
        <f>VLOOKUP(MAHBarrierForFailureCode808[[#This Row],[MAH_Selector]],MAH_Listing_Table[#All],5,FALSE)</f>
        <v>#N/A</v>
      </c>
      <c r="J11" s="63" t="e">
        <f>VLOOKUP(MAHBarrierForFailureCode808[[#This Row],[MAH_Selector]],MAH_Listing_Table[#All],3,FALSE)</f>
        <v>#N/A</v>
      </c>
      <c r="K11" s="63" t="e">
        <f>VLOOKUP(MAHBarrierForFailureCode808[[#This Row],[MAH_Selector]],MAH_Listing_Table[#All],4,FALSE)</f>
        <v>#N/A</v>
      </c>
      <c r="L11" s="65" t="e">
        <f>VLOOKUP(MAHBarrierForFailureCode808[[#This Row],[MAH_Selector]],MAH_Listing_Table[#All],5,FALSE)</f>
        <v>#N/A</v>
      </c>
      <c r="M11" s="63"/>
      <c r="N11" s="127" t="s">
        <v>70414</v>
      </c>
    </row>
    <row r="12" spans="2:14">
      <c r="B12" t="s">
        <v>322</v>
      </c>
      <c r="C12" s="63" t="s">
        <v>323</v>
      </c>
      <c r="D12" s="63" t="e">
        <f>VLOOKUP(MAHBarrierForFailureCode808[[#This Row],[FailureCode]],ASSET_C_FailureCodesList[],3)</f>
        <v>#REF!</v>
      </c>
      <c r="E12" s="63" t="e">
        <f>VLOOKUP(MAHBarrierForFailureCode808[[#This Row],[MAH_Selector]],MAH_Listing_Table[#All],3,FALSE)</f>
        <v>#N/A</v>
      </c>
      <c r="F12" s="63" t="e">
        <f>VLOOKUP(MAHBarrierForFailureCode808[[#This Row],[MAH_Selector]],MAH_Listing_Table[#All],4,FALSE)</f>
        <v>#N/A</v>
      </c>
      <c r="G12" s="65" t="e">
        <f>VLOOKUP(MAHBarrierForFailureCode808[[#This Row],[MAH_Selector]],MAH_Listing_Table[#All],5,FALSE)</f>
        <v>#N/A</v>
      </c>
      <c r="J12" s="63" t="e">
        <f>VLOOKUP(MAHBarrierForFailureCode808[[#This Row],[MAH_Selector]],MAH_Listing_Table[#All],3,FALSE)</f>
        <v>#N/A</v>
      </c>
      <c r="K12" s="63" t="e">
        <f>VLOOKUP(MAHBarrierForFailureCode808[[#This Row],[MAH_Selector]],MAH_Listing_Table[#All],4,FALSE)</f>
        <v>#N/A</v>
      </c>
      <c r="L12" s="65" t="e">
        <f>VLOOKUP(MAHBarrierForFailureCode808[[#This Row],[MAH_Selector]],MAH_Listing_Table[#All],5,FALSE)</f>
        <v>#N/A</v>
      </c>
      <c r="M12" s="63"/>
      <c r="N12" s="126" t="s">
        <v>70416</v>
      </c>
    </row>
    <row r="13" spans="2:14">
      <c r="B13" t="s">
        <v>324</v>
      </c>
      <c r="C13" s="63" t="s">
        <v>325</v>
      </c>
      <c r="D13" s="63" t="e">
        <f>VLOOKUP(MAHBarrierForFailureCode808[[#This Row],[FailureCode]],ASSET_C_FailureCodesList[],3)</f>
        <v>#REF!</v>
      </c>
      <c r="E13" s="63" t="e">
        <f>VLOOKUP(MAHBarrierForFailureCode808[[#This Row],[MAH_Selector]],MAH_Listing_Table[#All],3,FALSE)</f>
        <v>#N/A</v>
      </c>
      <c r="F13" s="63" t="e">
        <f>VLOOKUP(MAHBarrierForFailureCode808[[#This Row],[MAH_Selector]],MAH_Listing_Table[#All],4,FALSE)</f>
        <v>#N/A</v>
      </c>
      <c r="G13" s="65" t="e">
        <f>VLOOKUP(MAHBarrierForFailureCode808[[#This Row],[MAH_Selector]],MAH_Listing_Table[#All],5,FALSE)</f>
        <v>#N/A</v>
      </c>
      <c r="H13" s="63" t="s">
        <v>70408</v>
      </c>
      <c r="J13" s="63" t="e">
        <f>VLOOKUP(MAHBarrierForFailureCode808[[#This Row],[MAH_Selector]],MAH_Listing_Table[#All],3,FALSE)</f>
        <v>#N/A</v>
      </c>
      <c r="K13" s="63" t="e">
        <f>VLOOKUP(MAHBarrierForFailureCode808[[#This Row],[MAH_Selector]],MAH_Listing_Table[#All],4,FALSE)</f>
        <v>#N/A</v>
      </c>
      <c r="L13" s="65" t="e">
        <f>VLOOKUP(MAHBarrierForFailureCode808[[#This Row],[MAH_Selector]],MAH_Listing_Table[#All],5,FALSE)</f>
        <v>#N/A</v>
      </c>
      <c r="M13" s="63"/>
      <c r="N13" s="127" t="s">
        <v>70418</v>
      </c>
    </row>
    <row r="14" spans="2:14">
      <c r="B14" t="s">
        <v>326</v>
      </c>
      <c r="C14" s="63" t="s">
        <v>327</v>
      </c>
      <c r="D14" s="63" t="e">
        <f>VLOOKUP(MAHBarrierForFailureCode808[[#This Row],[FailureCode]],ASSET_C_FailureCodesList[],3)</f>
        <v>#REF!</v>
      </c>
      <c r="E14" s="63" t="e">
        <f>VLOOKUP(MAHBarrierForFailureCode808[[#This Row],[MAH_Selector]],MAH_Listing_Table[#All],3,FALSE)</f>
        <v>#N/A</v>
      </c>
      <c r="F14" s="63" t="e">
        <f>VLOOKUP(MAHBarrierForFailureCode808[[#This Row],[MAH_Selector]],MAH_Listing_Table[#All],4,FALSE)</f>
        <v>#N/A</v>
      </c>
      <c r="G14" s="65" t="e">
        <f>VLOOKUP(MAHBarrierForFailureCode808[[#This Row],[MAH_Selector]],MAH_Listing_Table[#All],5,FALSE)</f>
        <v>#N/A</v>
      </c>
      <c r="J14" s="63" t="e">
        <f>VLOOKUP(MAHBarrierForFailureCode808[[#This Row],[MAH_Selector]],MAH_Listing_Table[#All],3,FALSE)</f>
        <v>#N/A</v>
      </c>
      <c r="K14" s="63" t="e">
        <f>VLOOKUP(MAHBarrierForFailureCode808[[#This Row],[MAH_Selector]],MAH_Listing_Table[#All],4,FALSE)</f>
        <v>#N/A</v>
      </c>
      <c r="L14" s="65" t="e">
        <f>VLOOKUP(MAHBarrierForFailureCode808[[#This Row],[MAH_Selector]],MAH_Listing_Table[#All],5,FALSE)</f>
        <v>#N/A</v>
      </c>
      <c r="M14" s="63"/>
      <c r="N14" s="126" t="s">
        <v>70418</v>
      </c>
    </row>
    <row r="15" spans="2:14">
      <c r="B15" t="s">
        <v>328</v>
      </c>
      <c r="C15" s="63" t="s">
        <v>329</v>
      </c>
      <c r="D15" s="63" t="e">
        <f>VLOOKUP(MAHBarrierForFailureCode808[[#This Row],[FailureCode]],ASSET_C_FailureCodesList[],3)</f>
        <v>#REF!</v>
      </c>
      <c r="E15" s="63" t="e">
        <f>VLOOKUP(MAHBarrierForFailureCode808[[#This Row],[MAH_Selector]],MAH_Listing_Table[#All],3,FALSE)</f>
        <v>#N/A</v>
      </c>
      <c r="F15" s="63" t="e">
        <f>VLOOKUP(MAHBarrierForFailureCode808[[#This Row],[MAH_Selector]],MAH_Listing_Table[#All],4,FALSE)</f>
        <v>#N/A</v>
      </c>
      <c r="G15" s="65" t="e">
        <f>VLOOKUP(MAHBarrierForFailureCode808[[#This Row],[MAH_Selector]],MAH_Listing_Table[#All],5,FALSE)</f>
        <v>#N/A</v>
      </c>
      <c r="J15" s="63" t="e">
        <f>VLOOKUP(MAHBarrierForFailureCode808[[#This Row],[MAH_Selector]],MAH_Listing_Table[#All],3,FALSE)</f>
        <v>#N/A</v>
      </c>
      <c r="K15" s="63" t="e">
        <f>VLOOKUP(MAHBarrierForFailureCode808[[#This Row],[MAH_Selector]],MAH_Listing_Table[#All],4,FALSE)</f>
        <v>#N/A</v>
      </c>
      <c r="L15" s="65" t="e">
        <f>VLOOKUP(MAHBarrierForFailureCode808[[#This Row],[MAH_Selector]],MAH_Listing_Table[#All],5,FALSE)</f>
        <v>#N/A</v>
      </c>
      <c r="M15" s="63"/>
      <c r="N15" s="127" t="s">
        <v>70421</v>
      </c>
    </row>
    <row r="16" spans="2:14">
      <c r="B16" t="s">
        <v>330</v>
      </c>
      <c r="C16" s="63" t="s">
        <v>331</v>
      </c>
      <c r="D16" s="63" t="e">
        <f>VLOOKUP(MAHBarrierForFailureCode808[[#This Row],[FailureCode]],ASSET_C_FailureCodesList[],3)</f>
        <v>#REF!</v>
      </c>
      <c r="E16" s="63" t="e">
        <f>VLOOKUP(MAHBarrierForFailureCode808[[#This Row],[MAH_Selector]],MAH_Listing_Table[#All],3,FALSE)</f>
        <v>#N/A</v>
      </c>
      <c r="F16" s="63" t="e">
        <f>VLOOKUP(MAHBarrierForFailureCode808[[#This Row],[MAH_Selector]],MAH_Listing_Table[#All],4,FALSE)</f>
        <v>#N/A</v>
      </c>
      <c r="G16" s="65" t="e">
        <f>VLOOKUP(MAHBarrierForFailureCode808[[#This Row],[MAH_Selector]],MAH_Listing_Table[#All],5,FALSE)</f>
        <v>#N/A</v>
      </c>
      <c r="J16" s="63" t="e">
        <f>VLOOKUP(MAHBarrierForFailureCode808[[#This Row],[MAH_Selector]],MAH_Listing_Table[#All],3,FALSE)</f>
        <v>#N/A</v>
      </c>
      <c r="K16" s="63" t="e">
        <f>VLOOKUP(MAHBarrierForFailureCode808[[#This Row],[MAH_Selector]],MAH_Listing_Table[#All],4,FALSE)</f>
        <v>#N/A</v>
      </c>
      <c r="L16" s="65" t="e">
        <f>VLOOKUP(MAHBarrierForFailureCode808[[#This Row],[MAH_Selector]],MAH_Listing_Table[#All],5,FALSE)</f>
        <v>#N/A</v>
      </c>
      <c r="M16" s="63"/>
      <c r="N16" s="126" t="s">
        <v>70418</v>
      </c>
    </row>
    <row r="17" spans="2:14">
      <c r="B17" t="s">
        <v>332</v>
      </c>
      <c r="C17" s="63" t="s">
        <v>333</v>
      </c>
      <c r="D17" s="63" t="e">
        <f>VLOOKUP(MAHBarrierForFailureCode808[[#This Row],[FailureCode]],ASSET_C_FailureCodesList[],3)</f>
        <v>#REF!</v>
      </c>
      <c r="E17" s="63" t="e">
        <f>VLOOKUP(MAHBarrierForFailureCode808[[#This Row],[MAH_Selector]],MAH_Listing_Table[#All],3,FALSE)</f>
        <v>#N/A</v>
      </c>
      <c r="F17" s="63" t="e">
        <f>VLOOKUP(MAHBarrierForFailureCode808[[#This Row],[MAH_Selector]],MAH_Listing_Table[#All],4,FALSE)</f>
        <v>#N/A</v>
      </c>
      <c r="G17" s="65" t="e">
        <f>VLOOKUP(MAHBarrierForFailureCode808[[#This Row],[MAH_Selector]],MAH_Listing_Table[#All],5,FALSE)</f>
        <v>#N/A</v>
      </c>
      <c r="J17" s="63" t="e">
        <f>VLOOKUP(MAHBarrierForFailureCode808[[#This Row],[MAH_Selector]],MAH_Listing_Table[#All],3,FALSE)</f>
        <v>#N/A</v>
      </c>
      <c r="K17" s="63" t="e">
        <f>VLOOKUP(MAHBarrierForFailureCode808[[#This Row],[MAH_Selector]],MAH_Listing_Table[#All],4,FALSE)</f>
        <v>#N/A</v>
      </c>
      <c r="L17" s="65" t="e">
        <f>VLOOKUP(MAHBarrierForFailureCode808[[#This Row],[MAH_Selector]],MAH_Listing_Table[#All],5,FALSE)</f>
        <v>#N/A</v>
      </c>
      <c r="M17" s="63"/>
      <c r="N17" s="127" t="s">
        <v>70418</v>
      </c>
    </row>
    <row r="18" spans="2:14">
      <c r="B18" t="s">
        <v>334</v>
      </c>
      <c r="C18" s="63" t="s">
        <v>335</v>
      </c>
      <c r="D18" s="63" t="e">
        <f>VLOOKUP(MAHBarrierForFailureCode808[[#This Row],[FailureCode]],ASSET_C_FailureCodesList[],3)</f>
        <v>#REF!</v>
      </c>
      <c r="E18" s="63" t="e">
        <f>VLOOKUP(MAHBarrierForFailureCode808[[#This Row],[MAH_Selector]],MAH_Listing_Table[#All],3,FALSE)</f>
        <v>#N/A</v>
      </c>
      <c r="F18" s="63" t="e">
        <f>VLOOKUP(MAHBarrierForFailureCode808[[#This Row],[MAH_Selector]],MAH_Listing_Table[#All],4,FALSE)</f>
        <v>#N/A</v>
      </c>
      <c r="G18" s="65" t="e">
        <f>VLOOKUP(MAHBarrierForFailureCode808[[#This Row],[MAH_Selector]],MAH_Listing_Table[#All],5,FALSE)</f>
        <v>#N/A</v>
      </c>
      <c r="J18" s="63" t="e">
        <f>VLOOKUP(MAHBarrierForFailureCode808[[#This Row],[MAH_Selector]],MAH_Listing_Table[#All],3,FALSE)</f>
        <v>#N/A</v>
      </c>
      <c r="K18" s="63" t="e">
        <f>VLOOKUP(MAHBarrierForFailureCode808[[#This Row],[MAH_Selector]],MAH_Listing_Table[#All],4,FALSE)</f>
        <v>#N/A</v>
      </c>
      <c r="L18" s="65" t="e">
        <f>VLOOKUP(MAHBarrierForFailureCode808[[#This Row],[MAH_Selector]],MAH_Listing_Table[#All],5,FALSE)</f>
        <v>#N/A</v>
      </c>
      <c r="M18" s="63"/>
      <c r="N18" s="126" t="s">
        <v>70424</v>
      </c>
    </row>
    <row r="19" spans="2:14">
      <c r="B19" t="s">
        <v>338</v>
      </c>
      <c r="C19" s="63" t="s">
        <v>339</v>
      </c>
      <c r="D19" s="63" t="e">
        <f>VLOOKUP(MAHBarrierForFailureCode808[[#This Row],[FailureCode]],ASSET_C_FailureCodesList[],3)</f>
        <v>#REF!</v>
      </c>
      <c r="E19" s="63" t="e">
        <f>VLOOKUP(MAHBarrierForFailureCode808[[#This Row],[MAH_Selector]],MAH_Listing_Table[#All],3,FALSE)</f>
        <v>#N/A</v>
      </c>
      <c r="F19" s="63" t="e">
        <f>VLOOKUP(MAHBarrierForFailureCode808[[#This Row],[MAH_Selector]],MAH_Listing_Table[#All],4,FALSE)</f>
        <v>#N/A</v>
      </c>
      <c r="G19" s="65" t="e">
        <f>VLOOKUP(MAHBarrierForFailureCode808[[#This Row],[MAH_Selector]],MAH_Listing_Table[#All],5,FALSE)</f>
        <v>#N/A</v>
      </c>
      <c r="J19" s="63" t="e">
        <f>VLOOKUP(MAHBarrierForFailureCode808[[#This Row],[MAH_Selector]],MAH_Listing_Table[#All],3,FALSE)</f>
        <v>#N/A</v>
      </c>
      <c r="K19" s="63" t="e">
        <f>VLOOKUP(MAHBarrierForFailureCode808[[#This Row],[MAH_Selector]],MAH_Listing_Table[#All],4,FALSE)</f>
        <v>#N/A</v>
      </c>
      <c r="L19" s="65" t="e">
        <f>VLOOKUP(MAHBarrierForFailureCode808[[#This Row],[MAH_Selector]],MAH_Listing_Table[#All],5,FALSE)</f>
        <v>#N/A</v>
      </c>
      <c r="M19" s="63"/>
      <c r="N19" s="127" t="s">
        <v>70424</v>
      </c>
    </row>
    <row r="20" spans="2:14">
      <c r="B20" t="s">
        <v>336</v>
      </c>
      <c r="C20" t="s">
        <v>337</v>
      </c>
      <c r="D20">
        <f>VLOOKUP(MAHBarrierForFailureCode808[[#This Row],[FailureCode]],ASSET_C_FailureCodesList[],3)</f>
        <v>5</v>
      </c>
      <c r="E20" t="str">
        <f>VLOOKUP(MAHBarrierForFailureCode808[[#This Row],[MAH_Selector]],MAH_Listing_Table[#All],3,FALSE)</f>
        <v>Structural Integrity</v>
      </c>
      <c r="F20" t="str">
        <f>VLOOKUP(MAHBarrierForFailureCode808[[#This Row],[MAH_Selector]],MAH_Listing_Table[#All],4,FALSE)</f>
        <v>Secondary Structures - Single component failure results in hydrocarbon LOPC</v>
      </c>
      <c r="G20" t="str">
        <f>VLOOKUP(MAHBarrierForFailureCode808[[#This Row],[MAH_Selector]],MAH_Listing_Table[#All],5,FALSE)</f>
        <v>A</v>
      </c>
      <c r="H20" t="s">
        <v>70801</v>
      </c>
      <c r="I20" t="s">
        <v>140062</v>
      </c>
      <c r="J20" t="str">
        <f>VLOOKUP(MAHBarrierForFailureCode808[[#This Row],[MAH_Selector_U]],MAH_Listing_Table[#All],3,FALSE)</f>
        <v>Process Containment Integrity</v>
      </c>
      <c r="K20" t="str">
        <f>VLOOKUP(MAHBarrierForFailureCode808[[#This Row],[MAH_Selector_U]],MAH_Listing_Table[#All],4,FALSE)</f>
        <v>All other pressure Equipment and pipework</v>
      </c>
      <c r="L20" t="str">
        <f>VLOOKUP(MAHBarrierForFailureCode808[[#This Row],[MAH_Selector_U]],MAH_Listing_Table[#All],5,FALSE)</f>
        <v>C</v>
      </c>
      <c r="N20" t="s">
        <v>70549</v>
      </c>
    </row>
    <row r="21" spans="2:14">
      <c r="B21" t="s">
        <v>342</v>
      </c>
      <c r="C21" s="63" t="s">
        <v>343</v>
      </c>
      <c r="D21" s="63" t="e">
        <f>VLOOKUP(MAHBarrierForFailureCode808[[#This Row],[FailureCode]],ASSET_C_FailureCodesList[],3)</f>
        <v>#REF!</v>
      </c>
      <c r="E21" s="63" t="e">
        <f>VLOOKUP(MAHBarrierForFailureCode808[[#This Row],[MAH_Selector]],MAH_Listing_Table[#All],3,FALSE)</f>
        <v>#N/A</v>
      </c>
      <c r="F21" s="63" t="e">
        <f>VLOOKUP(MAHBarrierForFailureCode808[[#This Row],[MAH_Selector]],MAH_Listing_Table[#All],4,FALSE)</f>
        <v>#N/A</v>
      </c>
      <c r="G21" s="65" t="e">
        <f>VLOOKUP(MAHBarrierForFailureCode808[[#This Row],[MAH_Selector]],MAH_Listing_Table[#All],5,FALSE)</f>
        <v>#N/A</v>
      </c>
      <c r="J21" s="63" t="e">
        <f>VLOOKUP(MAHBarrierForFailureCode808[[#This Row],[MAH_Selector]],MAH_Listing_Table[#All],3,FALSE)</f>
        <v>#N/A</v>
      </c>
      <c r="K21" s="63" t="e">
        <f>VLOOKUP(MAHBarrierForFailureCode808[[#This Row],[MAH_Selector]],MAH_Listing_Table[#All],4,FALSE)</f>
        <v>#N/A</v>
      </c>
      <c r="L21" s="65" t="e">
        <f>VLOOKUP(MAHBarrierForFailureCode808[[#This Row],[MAH_Selector]],MAH_Listing_Table[#All],5,FALSE)</f>
        <v>#N/A</v>
      </c>
      <c r="M21" s="63"/>
      <c r="N21" s="127" t="s">
        <v>70429</v>
      </c>
    </row>
    <row r="22" spans="2:14">
      <c r="B22" t="s">
        <v>340</v>
      </c>
      <c r="C22" s="63" t="s">
        <v>341</v>
      </c>
      <c r="D22" s="63" t="e">
        <f>VLOOKUP(MAHBarrierForFailureCode808[[#This Row],[FailureCode]],ASSET_C_FailureCodesList[],3)</f>
        <v>#REF!</v>
      </c>
      <c r="E22" s="63" t="e">
        <f>VLOOKUP(MAHBarrierForFailureCode808[[#This Row],[MAH_Selector]],MAH_Listing_Table[#All],3,FALSE)</f>
        <v>#N/A</v>
      </c>
      <c r="F22" s="63" t="e">
        <f>VLOOKUP(MAHBarrierForFailureCode808[[#This Row],[MAH_Selector]],MAH_Listing_Table[#All],4,FALSE)</f>
        <v>#N/A</v>
      </c>
      <c r="G22" s="65" t="e">
        <f>VLOOKUP(MAHBarrierForFailureCode808[[#This Row],[MAH_Selector]],MAH_Listing_Table[#All],5,FALSE)</f>
        <v>#N/A</v>
      </c>
      <c r="J22" s="63" t="e">
        <f>VLOOKUP(MAHBarrierForFailureCode808[[#This Row],[MAH_Selector]],MAH_Listing_Table[#All],3,FALSE)</f>
        <v>#N/A</v>
      </c>
      <c r="K22" s="63" t="e">
        <f>VLOOKUP(MAHBarrierForFailureCode808[[#This Row],[MAH_Selector]],MAH_Listing_Table[#All],4,FALSE)</f>
        <v>#N/A</v>
      </c>
      <c r="L22" s="65" t="e">
        <f>VLOOKUP(MAHBarrierForFailureCode808[[#This Row],[MAH_Selector]],MAH_Listing_Table[#All],5,FALSE)</f>
        <v>#N/A</v>
      </c>
      <c r="M22" s="63"/>
      <c r="N22" s="126" t="s">
        <v>70429</v>
      </c>
    </row>
    <row r="23" spans="2:14">
      <c r="B23" t="s">
        <v>344</v>
      </c>
      <c r="C23" s="63" t="s">
        <v>345</v>
      </c>
      <c r="D23" s="63" t="e">
        <f>VLOOKUP(MAHBarrierForFailureCode808[[#This Row],[FailureCode]],ASSET_C_FailureCodesList[],3)</f>
        <v>#REF!</v>
      </c>
      <c r="E23" s="63" t="e">
        <f>VLOOKUP(MAHBarrierForFailureCode808[[#This Row],[MAH_Selector]],MAH_Listing_Table[#All],3,FALSE)</f>
        <v>#N/A</v>
      </c>
      <c r="F23" s="63" t="e">
        <f>VLOOKUP(MAHBarrierForFailureCode808[[#This Row],[MAH_Selector]],MAH_Listing_Table[#All],4,FALSE)</f>
        <v>#N/A</v>
      </c>
      <c r="G23" s="65" t="e">
        <f>VLOOKUP(MAHBarrierForFailureCode808[[#This Row],[MAH_Selector]],MAH_Listing_Table[#All],5,FALSE)</f>
        <v>#N/A</v>
      </c>
      <c r="J23" s="63" t="e">
        <f>VLOOKUP(MAHBarrierForFailureCode808[[#This Row],[MAH_Selector]],MAH_Listing_Table[#All],3,FALSE)</f>
        <v>#N/A</v>
      </c>
      <c r="K23" s="63" t="e">
        <f>VLOOKUP(MAHBarrierForFailureCode808[[#This Row],[MAH_Selector]],MAH_Listing_Table[#All],4,FALSE)</f>
        <v>#N/A</v>
      </c>
      <c r="L23" s="65" t="e">
        <f>VLOOKUP(MAHBarrierForFailureCode808[[#This Row],[MAH_Selector]],MAH_Listing_Table[#All],5,FALSE)</f>
        <v>#N/A</v>
      </c>
      <c r="M23" s="63"/>
      <c r="N23" s="127"/>
    </row>
    <row r="24" spans="2:14">
      <c r="B24" t="s">
        <v>346</v>
      </c>
      <c r="C24" s="63" t="s">
        <v>347</v>
      </c>
      <c r="D24" s="63" t="e">
        <f>VLOOKUP(MAHBarrierForFailureCode808[[#This Row],[FailureCode]],ASSET_C_FailureCodesList[],3)</f>
        <v>#REF!</v>
      </c>
      <c r="E24" s="63" t="e">
        <f>VLOOKUP(MAHBarrierForFailureCode808[[#This Row],[MAH_Selector]],MAH_Listing_Table[#All],3,FALSE)</f>
        <v>#N/A</v>
      </c>
      <c r="F24" s="63" t="e">
        <f>VLOOKUP(MAHBarrierForFailureCode808[[#This Row],[MAH_Selector]],MAH_Listing_Table[#All],4,FALSE)</f>
        <v>#N/A</v>
      </c>
      <c r="G24" s="65" t="e">
        <f>VLOOKUP(MAHBarrierForFailureCode808[[#This Row],[MAH_Selector]],MAH_Listing_Table[#All],5,FALSE)</f>
        <v>#N/A</v>
      </c>
      <c r="J24" s="63" t="e">
        <f>VLOOKUP(MAHBarrierForFailureCode808[[#This Row],[MAH_Selector]],MAH_Listing_Table[#All],3,FALSE)</f>
        <v>#N/A</v>
      </c>
      <c r="K24" s="63" t="e">
        <f>VLOOKUP(MAHBarrierForFailureCode808[[#This Row],[MAH_Selector]],MAH_Listing_Table[#All],4,FALSE)</f>
        <v>#N/A</v>
      </c>
      <c r="L24" s="65" t="e">
        <f>VLOOKUP(MAHBarrierForFailureCode808[[#This Row],[MAH_Selector]],MAH_Listing_Table[#All],5,FALSE)</f>
        <v>#N/A</v>
      </c>
      <c r="M24" s="63"/>
      <c r="N24" s="126" t="s">
        <v>70431</v>
      </c>
    </row>
    <row r="25" spans="2:14">
      <c r="B25" t="s">
        <v>348</v>
      </c>
      <c r="C25" t="s">
        <v>349</v>
      </c>
      <c r="D25">
        <f>VLOOKUP(MAHBarrierForFailureCode808[[#This Row],[FailureCode]],ASSET_C_FailureCodesList[],3)</f>
        <v>104</v>
      </c>
      <c r="E25" t="str">
        <f>VLOOKUP(MAHBarrierForFailureCode808[[#This Row],[MAH_Selector]],MAH_Listing_Table[#All],3,FALSE)</f>
        <v>Structural Integrity</v>
      </c>
      <c r="F25" t="str">
        <f>VLOOKUP(MAHBarrierForFailureCode808[[#This Row],[MAH_Selector]],MAH_Listing_Table[#All],4,FALSE)</f>
        <v>Secondary Structures - Single component failure results in hydrocarbon LOPC</v>
      </c>
      <c r="G25" t="str">
        <f>VLOOKUP(MAHBarrierForFailureCode808[[#This Row],[MAH_Selector]],MAH_Listing_Table[#All],5,FALSE)</f>
        <v>A</v>
      </c>
      <c r="H25" t="s">
        <v>140069</v>
      </c>
      <c r="I25" t="s">
        <v>140062</v>
      </c>
      <c r="J25" t="str">
        <f>VLOOKUP(MAHBarrierForFailureCode808[[#This Row],[MAH_Selector_U]],MAH_Listing_Table[#All],3,FALSE)</f>
        <v>Process Containment Integrity</v>
      </c>
      <c r="K25" t="str">
        <f>VLOOKUP(MAHBarrierForFailureCode808[[#This Row],[MAH_Selector_U]],MAH_Listing_Table[#All],4,FALSE)</f>
        <v>All other supports, paint and bolting</v>
      </c>
      <c r="L25" t="str">
        <f>VLOOKUP(MAHBarrierForFailureCode808[[#This Row],[MAH_Selector_U]],MAH_Listing_Table[#All],5,FALSE)</f>
        <v>C</v>
      </c>
      <c r="M25" t="s">
        <v>140064</v>
      </c>
      <c r="N25" t="s">
        <v>140063</v>
      </c>
    </row>
    <row r="26" spans="2:14">
      <c r="B26" t="s">
        <v>358</v>
      </c>
      <c r="C26" t="s">
        <v>359</v>
      </c>
      <c r="D26">
        <f>VLOOKUP(MAHBarrierForFailureCode808[[#This Row],[FailureCode]],ASSET_C_FailureCodesList[],3)</f>
        <v>19</v>
      </c>
      <c r="E26" t="str">
        <f>VLOOKUP(MAHBarrierForFailureCode808[[#This Row],[MAH_Selector]],MAH_Listing_Table[#All],3,FALSE)</f>
        <v>Structural Integrity</v>
      </c>
      <c r="F26" t="str">
        <f>VLOOKUP(MAHBarrierForFailureCode808[[#This Row],[MAH_Selector]],MAH_Listing_Table[#All],4,FALSE)</f>
        <v>Secondary Structures - Single component failure results in hydrocarbon LOPC</v>
      </c>
      <c r="G26" t="str">
        <f>VLOOKUP(MAHBarrierForFailureCode808[[#This Row],[MAH_Selector]],MAH_Listing_Table[#All],5,FALSE)</f>
        <v>A</v>
      </c>
      <c r="H26" t="s">
        <v>140069</v>
      </c>
      <c r="I26" t="s">
        <v>140062</v>
      </c>
      <c r="J26" t="str">
        <f>VLOOKUP(MAHBarrierForFailureCode808[[#This Row],[MAH_Selector_U]],MAH_Listing_Table[#All],3,FALSE)</f>
        <v>Structural Integrity</v>
      </c>
      <c r="K26" t="str">
        <f>VLOOKUP(MAHBarrierForFailureCode808[[#This Row],[MAH_Selector_U]],MAH_Listing_Table[#All],4,FALSE)</f>
        <v>Secondary Structures - Single component failure has no immediate consequence</v>
      </c>
      <c r="L26" t="str">
        <f>VLOOKUP(MAHBarrierForFailureCode808[[#This Row],[MAH_Selector_U]],MAH_Listing_Table[#All],5,FALSE)</f>
        <v>C</v>
      </c>
      <c r="M26" t="s">
        <v>140065</v>
      </c>
      <c r="N26" t="s">
        <v>70409</v>
      </c>
    </row>
    <row r="27" spans="2:14">
      <c r="B27" t="s">
        <v>352</v>
      </c>
      <c r="C27" s="63" t="s">
        <v>353</v>
      </c>
      <c r="D27" s="63" t="e">
        <f>VLOOKUP(MAHBarrierForFailureCode808[[#This Row],[FailureCode]],ASSET_C_FailureCodesList[],3)</f>
        <v>#REF!</v>
      </c>
      <c r="E27" s="63" t="e">
        <f>VLOOKUP(MAHBarrierForFailureCode808[[#This Row],[MAH_Selector]],MAH_Listing_Table[#All],3,FALSE)</f>
        <v>#N/A</v>
      </c>
      <c r="F27" s="63" t="e">
        <f>VLOOKUP(MAHBarrierForFailureCode808[[#This Row],[MAH_Selector]],MAH_Listing_Table[#All],4,FALSE)</f>
        <v>#N/A</v>
      </c>
      <c r="G27" s="65" t="e">
        <f>VLOOKUP(MAHBarrierForFailureCode808[[#This Row],[MAH_Selector]],MAH_Listing_Table[#All],5,FALSE)</f>
        <v>#N/A</v>
      </c>
      <c r="J27" s="63" t="e">
        <f>VLOOKUP(MAHBarrierForFailureCode808[[#This Row],[MAH_Selector]],MAH_Listing_Table[#All],3,FALSE)</f>
        <v>#N/A</v>
      </c>
      <c r="K27" s="63" t="e">
        <f>VLOOKUP(MAHBarrierForFailureCode808[[#This Row],[MAH_Selector]],MAH_Listing_Table[#All],4,FALSE)</f>
        <v>#N/A</v>
      </c>
      <c r="L27" s="65" t="e">
        <f>VLOOKUP(MAHBarrierForFailureCode808[[#This Row],[MAH_Selector]],MAH_Listing_Table[#All],5,FALSE)</f>
        <v>#N/A</v>
      </c>
      <c r="M27" s="63"/>
      <c r="N27" s="127" t="s">
        <v>70429</v>
      </c>
    </row>
    <row r="28" spans="2:14">
      <c r="B28" t="s">
        <v>350</v>
      </c>
      <c r="C28" s="63" t="s">
        <v>351</v>
      </c>
      <c r="D28" s="63" t="e">
        <f>VLOOKUP(MAHBarrierForFailureCode808[[#This Row],[FailureCode]],ASSET_C_FailureCodesList[],3)</f>
        <v>#REF!</v>
      </c>
      <c r="E28" s="63" t="e">
        <f>VLOOKUP(MAHBarrierForFailureCode808[[#This Row],[MAH_Selector]],MAH_Listing_Table[#All],3,FALSE)</f>
        <v>#N/A</v>
      </c>
      <c r="F28" s="63" t="e">
        <f>VLOOKUP(MAHBarrierForFailureCode808[[#This Row],[MAH_Selector]],MAH_Listing_Table[#All],4,FALSE)</f>
        <v>#N/A</v>
      </c>
      <c r="G28" s="65" t="e">
        <f>VLOOKUP(MAHBarrierForFailureCode808[[#This Row],[MAH_Selector]],MAH_Listing_Table[#All],5,FALSE)</f>
        <v>#N/A</v>
      </c>
      <c r="J28" s="63" t="e">
        <f>VLOOKUP(MAHBarrierForFailureCode808[[#This Row],[MAH_Selector]],MAH_Listing_Table[#All],3,FALSE)</f>
        <v>#N/A</v>
      </c>
      <c r="K28" s="63" t="e">
        <f>VLOOKUP(MAHBarrierForFailureCode808[[#This Row],[MAH_Selector]],MAH_Listing_Table[#All],4,FALSE)</f>
        <v>#N/A</v>
      </c>
      <c r="L28" s="65" t="e">
        <f>VLOOKUP(MAHBarrierForFailureCode808[[#This Row],[MAH_Selector]],MAH_Listing_Table[#All],5,FALSE)</f>
        <v>#N/A</v>
      </c>
      <c r="M28" s="63"/>
      <c r="N28" s="126"/>
    </row>
    <row r="29" spans="2:14">
      <c r="B29" t="s">
        <v>354</v>
      </c>
      <c r="C29" s="63" t="s">
        <v>355</v>
      </c>
      <c r="D29" s="63" t="e">
        <f>VLOOKUP(MAHBarrierForFailureCode808[[#This Row],[FailureCode]],ASSET_C_FailureCodesList[],3)</f>
        <v>#REF!</v>
      </c>
      <c r="E29" s="63" t="e">
        <f>VLOOKUP(MAHBarrierForFailureCode808[[#This Row],[MAH_Selector]],MAH_Listing_Table[#All],3,FALSE)</f>
        <v>#N/A</v>
      </c>
      <c r="F29" s="63" t="e">
        <f>VLOOKUP(MAHBarrierForFailureCode808[[#This Row],[MAH_Selector]],MAH_Listing_Table[#All],4,FALSE)</f>
        <v>#N/A</v>
      </c>
      <c r="G29" s="65" t="e">
        <f>VLOOKUP(MAHBarrierForFailureCode808[[#This Row],[MAH_Selector]],MAH_Listing_Table[#All],5,FALSE)</f>
        <v>#N/A</v>
      </c>
      <c r="J29" s="63" t="e">
        <f>VLOOKUP(MAHBarrierForFailureCode808[[#This Row],[MAH_Selector]],MAH_Listing_Table[#All],3,FALSE)</f>
        <v>#N/A</v>
      </c>
      <c r="K29" s="63" t="e">
        <f>VLOOKUP(MAHBarrierForFailureCode808[[#This Row],[MAH_Selector]],MAH_Listing_Table[#All],4,FALSE)</f>
        <v>#N/A</v>
      </c>
      <c r="L29" s="65" t="e">
        <f>VLOOKUP(MAHBarrierForFailureCode808[[#This Row],[MAH_Selector]],MAH_Listing_Table[#All],5,FALSE)</f>
        <v>#N/A</v>
      </c>
      <c r="M29" s="63"/>
      <c r="N29" s="127" t="s">
        <v>70418</v>
      </c>
    </row>
    <row r="30" spans="2:14">
      <c r="B30" t="s">
        <v>356</v>
      </c>
      <c r="C30" t="s">
        <v>357</v>
      </c>
      <c r="D30">
        <f>VLOOKUP(MAHBarrierForFailureCode808[[#This Row],[FailureCode]],ASSET_C_FailureCodesList[],3)</f>
        <v>907</v>
      </c>
      <c r="E30" t="str">
        <f>VLOOKUP(MAHBarrierForFailureCode808[[#This Row],[MAH_Selector]],MAH_Listing_Table[#All],3,FALSE)</f>
        <v>Structural Integrity</v>
      </c>
      <c r="F30" t="str">
        <f>VLOOKUP(MAHBarrierForFailureCode808[[#This Row],[MAH_Selector]],MAH_Listing_Table[#All],4,FALSE)</f>
        <v>Secondary Structures - Single component failure results in hydrocarbon LOPC</v>
      </c>
      <c r="G30" t="str">
        <f>VLOOKUP(MAHBarrierForFailureCode808[[#This Row],[MAH_Selector]],MAH_Listing_Table[#All],5,FALSE)</f>
        <v>A</v>
      </c>
      <c r="H30" t="s">
        <v>140069</v>
      </c>
      <c r="I30" t="s">
        <v>140062</v>
      </c>
      <c r="J30" t="str">
        <f>VLOOKUP(MAHBarrierForFailureCode808[[#This Row],[MAH_Selector_U]],MAH_Listing_Table[#All],3,FALSE)</f>
        <v>Structural Integrity</v>
      </c>
      <c r="K30" t="str">
        <f>VLOOKUP(MAHBarrierForFailureCode808[[#This Row],[MAH_Selector_U]],MAH_Listing_Table[#All],4,FALSE)</f>
        <v>Secondary Structures - Single component failure has no immediate consequence</v>
      </c>
      <c r="L30" t="str">
        <f>VLOOKUP(MAHBarrierForFailureCode808[[#This Row],[MAH_Selector_U]],MAH_Listing_Table[#All],5,FALSE)</f>
        <v>C</v>
      </c>
      <c r="M30" t="s">
        <v>140065</v>
      </c>
      <c r="N30" t="s">
        <v>70409</v>
      </c>
    </row>
    <row r="31" spans="2:14">
      <c r="B31" t="s">
        <v>446</v>
      </c>
      <c r="C31" t="s">
        <v>447</v>
      </c>
      <c r="D31">
        <f>VLOOKUP(MAHBarrierForFailureCode808[[#This Row],[FailureCode]],ASSET_C_FailureCodesList[],3)</f>
        <v>398</v>
      </c>
      <c r="E31" t="str">
        <f>VLOOKUP(MAHBarrierForFailureCode808[[#This Row],[MAH_Selector]],MAH_Listing_Table[#All],3,FALSE)</f>
        <v>Emergency Lighting</v>
      </c>
      <c r="F31" t="str">
        <f>VLOOKUP(MAHBarrierForFailureCode808[[#This Row],[MAH_Selector]],MAH_Listing_Table[#All],4,FALSE)</f>
        <v>Emergency Lighting - supplied from Emergency Generator Switchboard</v>
      </c>
      <c r="G31" t="str">
        <f>VLOOKUP(MAHBarrierForFailureCode808[[#This Row],[MAH_Selector]],MAH_Listing_Table[#All],5,FALSE)</f>
        <v>B</v>
      </c>
      <c r="H31" t="s">
        <v>140070</v>
      </c>
      <c r="I31" t="s">
        <v>70414</v>
      </c>
      <c r="J31" t="str">
        <f>VLOOKUP(MAHBarrierForFailureCode808[[#This Row],[MAH_Selector_U]],MAH_Listing_Table[#All],3,FALSE)</f>
        <v>Process Containment Integrity</v>
      </c>
      <c r="K31" t="str">
        <f>VLOOKUP(MAHBarrierForFailureCode808[[#This Row],[MAH_Selector_U]],MAH_Listing_Table[#All],4,FALSE)</f>
        <v>All other supports, paint and bolting</v>
      </c>
      <c r="L31" t="str">
        <f>VLOOKUP(MAHBarrierForFailureCode808[[#This Row],[MAH_Selector_U]],MAH_Listing_Table[#All],5,FALSE)</f>
        <v>C</v>
      </c>
      <c r="M31" t="s">
        <v>140066</v>
      </c>
      <c r="N31" t="s">
        <v>140063</v>
      </c>
    </row>
    <row r="32" spans="2:14">
      <c r="B32" t="s">
        <v>436</v>
      </c>
      <c r="C32" t="s">
        <v>437</v>
      </c>
      <c r="D32">
        <f>VLOOKUP(MAHBarrierForFailureCode808[[#This Row],[FailureCode]],ASSET_C_FailureCodesList[],3)</f>
        <v>109</v>
      </c>
      <c r="E32" t="str">
        <f>VLOOKUP(MAHBarrierForFailureCode808[[#This Row],[MAH_Selector]],MAH_Listing_Table[#All],3,FALSE)</f>
        <v>Process Containment Integrity</v>
      </c>
      <c r="F32" t="str">
        <f>VLOOKUP(MAHBarrierForFailureCode808[[#This Row],[MAH_Selector]],MAH_Listing_Table[#All],4,FALSE)</f>
        <v>All pressure retaining Equipment and pipework for hydrocarbons with flash point less than 52o C</v>
      </c>
      <c r="G32" t="str">
        <f>VLOOKUP(MAHBarrierForFailureCode808[[#This Row],[MAH_Selector]],MAH_Listing_Table[#All],5,FALSE)</f>
        <v>A</v>
      </c>
      <c r="H32" t="s">
        <v>140071</v>
      </c>
      <c r="I32" t="s">
        <v>70416</v>
      </c>
      <c r="J32" t="str">
        <f>VLOOKUP(MAHBarrierForFailureCode808[[#This Row],[MAH_Selector_U]],MAH_Listing_Table[#All],3,FALSE)</f>
        <v>Process Containment Integrity</v>
      </c>
      <c r="K32" t="str">
        <f>VLOOKUP(MAHBarrierForFailureCode808[[#This Row],[MAH_Selector_U]],MAH_Listing_Table[#All],4,FALSE)</f>
        <v>All other pressure Equipment and pipework</v>
      </c>
      <c r="L32" t="str">
        <f>VLOOKUP(MAHBarrierForFailureCode808[[#This Row],[MAH_Selector_U]],MAH_Listing_Table[#All],5,FALSE)</f>
        <v>C</v>
      </c>
      <c r="M32" t="s">
        <v>140072</v>
      </c>
      <c r="N32" t="s">
        <v>70549</v>
      </c>
    </row>
    <row r="33" spans="2:14">
      <c r="B33" t="s">
        <v>442</v>
      </c>
      <c r="C33" t="s">
        <v>443</v>
      </c>
      <c r="D33">
        <f>VLOOKUP(MAHBarrierForFailureCode808[[#This Row],[FailureCode]],ASSET_C_FailureCodesList[],3)</f>
        <v>7</v>
      </c>
      <c r="E33" t="str">
        <f>VLOOKUP(MAHBarrierForFailureCode808[[#This Row],[MAH_Selector]],MAH_Listing_Table[#All],3,FALSE)</f>
        <v>Fire protection</v>
      </c>
      <c r="F33" t="str">
        <f>VLOOKUP(MAHBarrierForFailureCode808[[#This Row],[MAH_Selector]],MAH_Listing_Table[#All],4,FALSE)</f>
        <v>Firewater pumps (main and jockey), drivers, their controls and control panels</v>
      </c>
      <c r="G33" t="str">
        <f>VLOOKUP(MAHBarrierForFailureCode808[[#This Row],[MAH_Selector]],MAH_Listing_Table[#All],5,FALSE)</f>
        <v>A</v>
      </c>
      <c r="H33" t="s">
        <v>140073</v>
      </c>
      <c r="I33" t="s">
        <v>70561</v>
      </c>
      <c r="J33" t="str">
        <f>VLOOKUP(MAHBarrierForFailureCode808[[#This Row],[MAH_Selector_U]],MAH_Listing_Table[#All],3,FALSE)</f>
        <v>Ignition Prevention</v>
      </c>
      <c r="K33" t="str">
        <f>VLOOKUP(MAHBarrierForFailureCode808[[#This Row],[MAH_Selector_U]],MAH_Listing_Table[#All],4,FALSE)</f>
        <v>For Equipment in Zone 2</v>
      </c>
      <c r="L33" t="str">
        <f>VLOOKUP(MAHBarrierForFailureCode808[[#This Row],[MAH_Selector_U]],MAH_Listing_Table[#All],5,FALSE)</f>
        <v>B</v>
      </c>
      <c r="M33" t="s">
        <v>140074</v>
      </c>
      <c r="N33" t="s">
        <v>70418</v>
      </c>
    </row>
    <row r="34" spans="2:14">
      <c r="B34" t="s">
        <v>438</v>
      </c>
      <c r="C34" t="s">
        <v>439</v>
      </c>
      <c r="D34">
        <f>VLOOKUP(MAHBarrierForFailureCode808[[#This Row],[FailureCode]],ASSET_C_FailureCodesList[],3)</f>
        <v>466</v>
      </c>
      <c r="E34" t="str">
        <f>VLOOKUP(MAHBarrierForFailureCode808[[#This Row],[MAH_Selector]],MAH_Listing_Table[#All],3,FALSE)</f>
        <v>Ignition Prevention</v>
      </c>
      <c r="F34" t="str">
        <f>VLOOKUP(MAHBarrierForFailureCode808[[#This Row],[MAH_Selector]],MAH_Listing_Table[#All],4,FALSE)</f>
        <v>For Equipment in Zone 2</v>
      </c>
      <c r="G34" t="str">
        <f>VLOOKUP(MAHBarrierForFailureCode808[[#This Row],[MAH_Selector]],MAH_Listing_Table[#All],5,FALSE)</f>
        <v>B</v>
      </c>
      <c r="H34" t="s">
        <v>70420</v>
      </c>
      <c r="I34" t="s">
        <v>70418</v>
      </c>
      <c r="J34" t="str">
        <f>VLOOKUP(MAHBarrierForFailureCode808[[#This Row],[MAH_Selector_U]],MAH_Listing_Table[#All],3,FALSE)</f>
        <v>Process Containment Integrity</v>
      </c>
      <c r="K34" t="str">
        <f>VLOOKUP(MAHBarrierForFailureCode808[[#This Row],[MAH_Selector_U]],MAH_Listing_Table[#All],4,FALSE)</f>
        <v>All other supports, paint and bolting</v>
      </c>
      <c r="L34" t="str">
        <f>VLOOKUP(MAHBarrierForFailureCode808[[#This Row],[MAH_Selector_U]],MAH_Listing_Table[#All],5,FALSE)</f>
        <v>C</v>
      </c>
      <c r="M34" t="s">
        <v>140075</v>
      </c>
      <c r="N34" t="s">
        <v>140063</v>
      </c>
    </row>
    <row r="35" spans="2:14">
      <c r="B35" t="s">
        <v>440</v>
      </c>
      <c r="C35" t="s">
        <v>441</v>
      </c>
      <c r="D35">
        <f>VLOOKUP(MAHBarrierForFailureCode808[[#This Row],[FailureCode]],ASSET_C_FailureCodesList[],3)</f>
        <v>1</v>
      </c>
      <c r="E35" t="str">
        <f>VLOOKUP(MAHBarrierForFailureCode808[[#This Row],[MAH_Selector]],MAH_Listing_Table[#All],3,FALSE)</f>
        <v>Ignition Prevention</v>
      </c>
      <c r="F35" t="str">
        <f>VLOOKUP(MAHBarrierForFailureCode808[[#This Row],[MAH_Selector]],MAH_Listing_Table[#All],4,FALSE)</f>
        <v>For Equipment in Zone 0 and Zone 1</v>
      </c>
      <c r="G35" t="str">
        <f>VLOOKUP(MAHBarrierForFailureCode808[[#This Row],[MAH_Selector]],MAH_Listing_Table[#All],5,FALSE)</f>
        <v>A</v>
      </c>
      <c r="H35" t="s">
        <v>70422</v>
      </c>
      <c r="I35" t="s">
        <v>70421</v>
      </c>
      <c r="J35" t="str">
        <f>VLOOKUP(MAHBarrierForFailureCode808[[#This Row],[MAH_Selector_U]],MAH_Listing_Table[#All],3,FALSE)</f>
        <v>Ignition Prevention</v>
      </c>
      <c r="K35" t="str">
        <f>VLOOKUP(MAHBarrierForFailureCode808[[#This Row],[MAH_Selector_U]],MAH_Listing_Table[#All],4,FALSE)</f>
        <v>For Equipment in Zone 0 and Zone 1</v>
      </c>
      <c r="L35" t="str">
        <f>VLOOKUP(MAHBarrierForFailureCode808[[#This Row],[MAH_Selector_U]],MAH_Listing_Table[#All],5,FALSE)</f>
        <v>A</v>
      </c>
      <c r="M35" t="s">
        <v>140076</v>
      </c>
      <c r="N35" t="s">
        <v>70421</v>
      </c>
    </row>
    <row r="36" spans="2:14">
      <c r="B36" t="s">
        <v>444</v>
      </c>
      <c r="C36" t="s">
        <v>445</v>
      </c>
      <c r="D36">
        <f>VLOOKUP(MAHBarrierForFailureCode808[[#This Row],[FailureCode]],ASSET_C_FailureCodesList[],3)</f>
        <v>21</v>
      </c>
      <c r="E36" t="str">
        <f>VLOOKUP(MAHBarrierForFailureCode808[[#This Row],[MAH_Selector]],MAH_Listing_Table[#All],3,FALSE)</f>
        <v>Ignition Prevention</v>
      </c>
      <c r="F36" t="str">
        <f>VLOOKUP(MAHBarrierForFailureCode808[[#This Row],[MAH_Selector]],MAH_Listing_Table[#All],4,FALSE)</f>
        <v>For Equipment in Zone 2</v>
      </c>
      <c r="G36" t="str">
        <f>VLOOKUP(MAHBarrierForFailureCode808[[#This Row],[MAH_Selector]],MAH_Listing_Table[#All],5,FALSE)</f>
        <v>B</v>
      </c>
      <c r="H36" t="s">
        <v>70423</v>
      </c>
      <c r="I36" t="s">
        <v>70418</v>
      </c>
      <c r="J36" t="str">
        <f>VLOOKUP(MAHBarrierForFailureCode808[[#This Row],[MAH_Selector_U]],MAH_Listing_Table[#All],3,FALSE)</f>
        <v>Control systems - all others</v>
      </c>
      <c r="K36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6" t="str">
        <f>VLOOKUP(MAHBarrierForFailureCode808[[#This Row],[MAH_Selector_U]],MAH_Listing_Table[#All],5,FALSE)</f>
        <v>C</v>
      </c>
      <c r="M36" t="s">
        <v>140077</v>
      </c>
      <c r="N36" t="s">
        <v>70429</v>
      </c>
    </row>
    <row r="37" spans="2:14">
      <c r="B37" t="s">
        <v>448</v>
      </c>
      <c r="C37" t="s">
        <v>449</v>
      </c>
      <c r="D37">
        <f>VLOOKUP(MAHBarrierForFailureCode808[[#This Row],[FailureCode]],ASSET_C_FailureCodesList[],3)</f>
        <v>2</v>
      </c>
      <c r="E37" t="str">
        <f>VLOOKUP(MAHBarrierForFailureCode808[[#This Row],[MAH_Selector]],MAH_Listing_Table[#All],3,FALSE)</f>
        <v>Ignition Prevention</v>
      </c>
      <c r="F37" t="str">
        <f>VLOOKUP(MAHBarrierForFailureCode808[[#This Row],[MAH_Selector]],MAH_Listing_Table[#All],4,FALSE)</f>
        <v>For Equipment in Zone 2</v>
      </c>
      <c r="G37" t="str">
        <f>VLOOKUP(MAHBarrierForFailureCode808[[#This Row],[MAH_Selector]],MAH_Listing_Table[#All],5,FALSE)</f>
        <v>B</v>
      </c>
      <c r="H37" t="s">
        <v>70423</v>
      </c>
      <c r="I37" t="s">
        <v>70418</v>
      </c>
      <c r="J37" t="str">
        <f>VLOOKUP(MAHBarrierForFailureCode808[[#This Row],[MAH_Selector_U]],MAH_Listing_Table[#All],3,FALSE)</f>
        <v>Control systems - all others</v>
      </c>
      <c r="K37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7" t="str">
        <f>VLOOKUP(MAHBarrierForFailureCode808[[#This Row],[MAH_Selector_U]],MAH_Listing_Table[#All],5,FALSE)</f>
        <v>C</v>
      </c>
      <c r="M37" t="s">
        <v>140079</v>
      </c>
      <c r="N37" t="s">
        <v>70429</v>
      </c>
    </row>
    <row r="38" spans="2:14">
      <c r="B38" t="s">
        <v>430</v>
      </c>
      <c r="C38" s="63" t="s">
        <v>431</v>
      </c>
      <c r="D38" s="63" t="e">
        <f>VLOOKUP(MAHBarrierForFailureCode808[[#This Row],[FailureCode]],ASSET_C_FailureCodesList[],3)</f>
        <v>#REF!</v>
      </c>
      <c r="E38" s="63" t="e">
        <f>VLOOKUP(MAHBarrierForFailureCode808[[#This Row],[MAH_Selector]],MAH_Listing_Table[#All],3,FALSE)</f>
        <v>#N/A</v>
      </c>
      <c r="F38" s="63" t="e">
        <f>VLOOKUP(MAHBarrierForFailureCode808[[#This Row],[MAH_Selector]],MAH_Listing_Table[#All],4,FALSE)</f>
        <v>#N/A</v>
      </c>
      <c r="G38" s="65" t="e">
        <f>VLOOKUP(MAHBarrierForFailureCode808[[#This Row],[MAH_Selector]],MAH_Listing_Table[#All],5,FALSE)</f>
        <v>#N/A</v>
      </c>
      <c r="J38" s="63" t="e">
        <f>VLOOKUP(MAHBarrierForFailureCode808[[#This Row],[MAH_Selector]],MAH_Listing_Table[#All],3,FALSE)</f>
        <v>#N/A</v>
      </c>
      <c r="K38" s="63" t="e">
        <f>VLOOKUP(MAHBarrierForFailureCode808[[#This Row],[MAH_Selector]],MAH_Listing_Table[#All],4,FALSE)</f>
        <v>#N/A</v>
      </c>
      <c r="L38" s="65" t="e">
        <f>VLOOKUP(MAHBarrierForFailureCode808[[#This Row],[MAH_Selector]],MAH_Listing_Table[#All],5,FALSE)</f>
        <v>#N/A</v>
      </c>
      <c r="M38" s="63"/>
      <c r="N38" s="126"/>
    </row>
    <row r="39" spans="2:14">
      <c r="B39" t="s">
        <v>432</v>
      </c>
      <c r="C39" s="63" t="s">
        <v>433</v>
      </c>
      <c r="D39" s="63" t="e">
        <f>VLOOKUP(MAHBarrierForFailureCode808[[#This Row],[FailureCode]],ASSET_C_FailureCodesList[],3)</f>
        <v>#REF!</v>
      </c>
      <c r="E39" s="63" t="e">
        <f>VLOOKUP(MAHBarrierForFailureCode808[[#This Row],[MAH_Selector]],MAH_Listing_Table[#All],3,FALSE)</f>
        <v>#N/A</v>
      </c>
      <c r="F39" s="63" t="e">
        <f>VLOOKUP(MAHBarrierForFailureCode808[[#This Row],[MAH_Selector]],MAH_Listing_Table[#All],4,FALSE)</f>
        <v>#N/A</v>
      </c>
      <c r="G39" s="65" t="e">
        <f>VLOOKUP(MAHBarrierForFailureCode808[[#This Row],[MAH_Selector]],MAH_Listing_Table[#All],5,FALSE)</f>
        <v>#N/A</v>
      </c>
      <c r="J39" s="63" t="e">
        <f>VLOOKUP(MAHBarrierForFailureCode808[[#This Row],[MAH_Selector]],MAH_Listing_Table[#All],3,FALSE)</f>
        <v>#N/A</v>
      </c>
      <c r="K39" s="63" t="e">
        <f>VLOOKUP(MAHBarrierForFailureCode808[[#This Row],[MAH_Selector]],MAH_Listing_Table[#All],4,FALSE)</f>
        <v>#N/A</v>
      </c>
      <c r="L39" s="65" t="e">
        <f>VLOOKUP(MAHBarrierForFailureCode808[[#This Row],[MAH_Selector]],MAH_Listing_Table[#All],5,FALSE)</f>
        <v>#N/A</v>
      </c>
      <c r="M39" s="63"/>
      <c r="N39" s="127"/>
    </row>
    <row r="40" spans="2:14">
      <c r="B40" t="s">
        <v>434</v>
      </c>
      <c r="C40" s="63" t="s">
        <v>435</v>
      </c>
      <c r="D40" s="63" t="e">
        <f>VLOOKUP(MAHBarrierForFailureCode808[[#This Row],[FailureCode]],ASSET_C_FailureCodesList[],3)</f>
        <v>#REF!</v>
      </c>
      <c r="E40" s="63" t="e">
        <f>VLOOKUP(MAHBarrierForFailureCode808[[#This Row],[MAH_Selector]],MAH_Listing_Table[#All],3,FALSE)</f>
        <v>#N/A</v>
      </c>
      <c r="F40" s="63" t="e">
        <f>VLOOKUP(MAHBarrierForFailureCode808[[#This Row],[MAH_Selector]],MAH_Listing_Table[#All],4,FALSE)</f>
        <v>#N/A</v>
      </c>
      <c r="G40" s="65" t="e">
        <f>VLOOKUP(MAHBarrierForFailureCode808[[#This Row],[MAH_Selector]],MAH_Listing_Table[#All],5,FALSE)</f>
        <v>#N/A</v>
      </c>
      <c r="J40" s="63" t="e">
        <f>VLOOKUP(MAHBarrierForFailureCode808[[#This Row],[MAH_Selector]],MAH_Listing_Table[#All],3,FALSE)</f>
        <v>#N/A</v>
      </c>
      <c r="K40" s="63" t="e">
        <f>VLOOKUP(MAHBarrierForFailureCode808[[#This Row],[MAH_Selector]],MAH_Listing_Table[#All],4,FALSE)</f>
        <v>#N/A</v>
      </c>
      <c r="L40" s="65" t="e">
        <f>VLOOKUP(MAHBarrierForFailureCode808[[#This Row],[MAH_Selector]],MAH_Listing_Table[#All],5,FALSE)</f>
        <v>#N/A</v>
      </c>
      <c r="M40" s="63"/>
      <c r="N40" s="126"/>
    </row>
    <row r="41" spans="2:14">
      <c r="B41" t="s">
        <v>382</v>
      </c>
      <c r="C41" s="63" t="s">
        <v>383</v>
      </c>
      <c r="D41" s="63" t="e">
        <f>VLOOKUP(MAHBarrierForFailureCode808[[#This Row],[FailureCode]],ASSET_C_FailureCodesList[],3)</f>
        <v>#REF!</v>
      </c>
      <c r="E41" s="63" t="e">
        <f>VLOOKUP(MAHBarrierForFailureCode808[[#This Row],[MAH_Selector]],MAH_Listing_Table[#All],3,FALSE)</f>
        <v>#N/A</v>
      </c>
      <c r="F41" s="63" t="e">
        <f>VLOOKUP(MAHBarrierForFailureCode808[[#This Row],[MAH_Selector]],MAH_Listing_Table[#All],4,FALSE)</f>
        <v>#N/A</v>
      </c>
      <c r="G41" s="65" t="e">
        <f>VLOOKUP(MAHBarrierForFailureCode808[[#This Row],[MAH_Selector]],MAH_Listing_Table[#All],5,FALSE)</f>
        <v>#N/A</v>
      </c>
      <c r="J41" s="63" t="e">
        <f>VLOOKUP(MAHBarrierForFailureCode808[[#This Row],[MAH_Selector]],MAH_Listing_Table[#All],3,FALSE)</f>
        <v>#N/A</v>
      </c>
      <c r="K41" s="63" t="e">
        <f>VLOOKUP(MAHBarrierForFailureCode808[[#This Row],[MAH_Selector]],MAH_Listing_Table[#All],4,FALSE)</f>
        <v>#N/A</v>
      </c>
      <c r="L41" s="65" t="e">
        <f>VLOOKUP(MAHBarrierForFailureCode808[[#This Row],[MAH_Selector]],MAH_Listing_Table[#All],5,FALSE)</f>
        <v>#N/A</v>
      </c>
      <c r="M41" s="63"/>
      <c r="N41" s="127" t="s">
        <v>70429</v>
      </c>
    </row>
    <row r="42" spans="2:14">
      <c r="B42" t="s">
        <v>364</v>
      </c>
      <c r="C42" t="s">
        <v>365</v>
      </c>
      <c r="D42">
        <f>VLOOKUP(MAHBarrierForFailureCode808[[#This Row],[FailureCode]],ASSET_C_FailureCodesList[],3)</f>
        <v>868</v>
      </c>
      <c r="E42" t="str">
        <f>VLOOKUP(MAHBarrierForFailureCode808[[#This Row],[MAH_Selector]],MAH_Listing_Table[#All],3,FALSE)</f>
        <v>Ignition Prevention</v>
      </c>
      <c r="F42" t="str">
        <f>VLOOKUP(MAHBarrierForFailureCode808[[#This Row],[MAH_Selector]],MAH_Listing_Table[#All],4,FALSE)</f>
        <v>Equipment that is required to remain energized in the event of an incident (e.g. Tannoy and beacon systems, emergency lighting, emergency generation etc).</v>
      </c>
      <c r="G42" t="str">
        <f>VLOOKUP(MAHBarrierForFailureCode808[[#This Row],[MAH_Selector]],MAH_Listing_Table[#All],5,FALSE)</f>
        <v>A</v>
      </c>
      <c r="H42" t="s">
        <v>140078</v>
      </c>
      <c r="I42" t="s">
        <v>70424</v>
      </c>
      <c r="J42" t="str">
        <f>VLOOKUP(MAHBarrierForFailureCode808[[#This Row],[MAH_Selector_U]],MAH_Listing_Table[#All],3,FALSE)</f>
        <v>Control systems - all others</v>
      </c>
      <c r="K42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2" t="str">
        <f>VLOOKUP(MAHBarrierForFailureCode808[[#This Row],[MAH_Selector_U]],MAH_Listing_Table[#All],5,FALSE)</f>
        <v>C</v>
      </c>
      <c r="M42" t="s">
        <v>140080</v>
      </c>
      <c r="N42" t="s">
        <v>70429</v>
      </c>
    </row>
    <row r="43" spans="2:14">
      <c r="B43" t="s">
        <v>366</v>
      </c>
      <c r="C43" s="63" t="s">
        <v>367</v>
      </c>
      <c r="D43" s="63" t="e">
        <f>VLOOKUP(MAHBarrierForFailureCode808[[#This Row],[FailureCode]],ASSET_C_FailureCodesList[],3)</f>
        <v>#REF!</v>
      </c>
      <c r="E43" s="63" t="e">
        <f>VLOOKUP(MAHBarrierForFailureCode808[[#This Row],[MAH_Selector]],MAH_Listing_Table[#All],3,FALSE)</f>
        <v>#N/A</v>
      </c>
      <c r="F43" s="63" t="e">
        <f>VLOOKUP(MAHBarrierForFailureCode808[[#This Row],[MAH_Selector]],MAH_Listing_Table[#All],4,FALSE)</f>
        <v>#N/A</v>
      </c>
      <c r="G43" s="65" t="e">
        <f>VLOOKUP(MAHBarrierForFailureCode808[[#This Row],[MAH_Selector]],MAH_Listing_Table[#All],5,FALSE)</f>
        <v>#N/A</v>
      </c>
      <c r="J43" s="63" t="e">
        <f>VLOOKUP(MAHBarrierForFailureCode808[[#This Row],[MAH_Selector]],MAH_Listing_Table[#All],3,FALSE)</f>
        <v>#N/A</v>
      </c>
      <c r="K43" s="63" t="e">
        <f>VLOOKUP(MAHBarrierForFailureCode808[[#This Row],[MAH_Selector]],MAH_Listing_Table[#All],4,FALSE)</f>
        <v>#N/A</v>
      </c>
      <c r="L43" s="65" t="e">
        <f>VLOOKUP(MAHBarrierForFailureCode808[[#This Row],[MAH_Selector]],MAH_Listing_Table[#All],5,FALSE)</f>
        <v>#N/A</v>
      </c>
      <c r="M43" s="63"/>
      <c r="N43" s="127" t="s">
        <v>70429</v>
      </c>
    </row>
    <row r="44" spans="2:14">
      <c r="B44" t="s">
        <v>368</v>
      </c>
      <c r="C44" s="63" t="s">
        <v>369</v>
      </c>
      <c r="D44" s="63" t="e">
        <f>VLOOKUP(MAHBarrierForFailureCode808[[#This Row],[FailureCode]],ASSET_C_FailureCodesList[],3)</f>
        <v>#REF!</v>
      </c>
      <c r="E44" s="63" t="e">
        <f>VLOOKUP(MAHBarrierForFailureCode808[[#This Row],[MAH_Selector]],MAH_Listing_Table[#All],3,FALSE)</f>
        <v>#N/A</v>
      </c>
      <c r="F44" s="63" t="e">
        <f>VLOOKUP(MAHBarrierForFailureCode808[[#This Row],[MAH_Selector]],MAH_Listing_Table[#All],4,FALSE)</f>
        <v>#N/A</v>
      </c>
      <c r="G44" s="65" t="e">
        <f>VLOOKUP(MAHBarrierForFailureCode808[[#This Row],[MAH_Selector]],MAH_Listing_Table[#All],5,FALSE)</f>
        <v>#N/A</v>
      </c>
      <c r="J44" s="63" t="e">
        <f>VLOOKUP(MAHBarrierForFailureCode808[[#This Row],[MAH_Selector]],MAH_Listing_Table[#All],3,FALSE)</f>
        <v>#N/A</v>
      </c>
      <c r="K44" s="63" t="e">
        <f>VLOOKUP(MAHBarrierForFailureCode808[[#This Row],[MAH_Selector]],MAH_Listing_Table[#All],4,FALSE)</f>
        <v>#N/A</v>
      </c>
      <c r="L44" s="65" t="e">
        <f>VLOOKUP(MAHBarrierForFailureCode808[[#This Row],[MAH_Selector]],MAH_Listing_Table[#All],5,FALSE)</f>
        <v>#N/A</v>
      </c>
      <c r="M44" s="63"/>
      <c r="N44" s="126"/>
    </row>
    <row r="45" spans="2:14">
      <c r="B45" t="s">
        <v>370</v>
      </c>
      <c r="C45" t="s">
        <v>371</v>
      </c>
      <c r="D45">
        <f>VLOOKUP(MAHBarrierForFailureCode808[[#This Row],[FailureCode]],ASSET_C_FailureCodesList[],3)</f>
        <v>48</v>
      </c>
      <c r="E45" t="str">
        <f>VLOOKUP(MAHBarrierForFailureCode808[[#This Row],[MAH_Selector]],MAH_Listing_Table[#All],3,FALSE)</f>
        <v>Ignition Prevention</v>
      </c>
      <c r="F45" t="str">
        <f>VLOOKUP(MAHBarrierForFailureCode808[[#This Row],[MAH_Selector]],MAH_Listing_Table[#All],4,FALSE)</f>
        <v>Equipment that is required to remain energized in the event of an incident (e.g. Tannoy and beacon systems, emergency lighting, emergency generation etc).</v>
      </c>
      <c r="G45" t="str">
        <f>VLOOKUP(MAHBarrierForFailureCode808[[#This Row],[MAH_Selector]],MAH_Listing_Table[#All],5,FALSE)</f>
        <v>A</v>
      </c>
      <c r="H45" t="s">
        <v>70425</v>
      </c>
      <c r="I45" t="s">
        <v>70424</v>
      </c>
      <c r="J45" t="str">
        <f>VLOOKUP(MAHBarrierForFailureCode808[[#This Row],[MAH_Selector_U]],MAH_Listing_Table[#All],3,FALSE)</f>
        <v>Control systems - all others</v>
      </c>
      <c r="K45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5" t="str">
        <f>VLOOKUP(MAHBarrierForFailureCode808[[#This Row],[MAH_Selector_U]],MAH_Listing_Table[#All],5,FALSE)</f>
        <v>C</v>
      </c>
      <c r="M45" t="s">
        <v>140080</v>
      </c>
      <c r="N45" t="s">
        <v>70429</v>
      </c>
    </row>
    <row r="46" spans="2:14">
      <c r="B46" t="s">
        <v>360</v>
      </c>
      <c r="C46" s="63" t="s">
        <v>361</v>
      </c>
      <c r="D46" s="63" t="e">
        <f>VLOOKUP(MAHBarrierForFailureCode808[[#This Row],[FailureCode]],ASSET_C_FailureCodesList[],3)</f>
        <v>#REF!</v>
      </c>
      <c r="E46" s="63" t="e">
        <f>VLOOKUP(MAHBarrierForFailureCode808[[#This Row],[MAH_Selector]],MAH_Listing_Table[#All],3,FALSE)</f>
        <v>#N/A</v>
      </c>
      <c r="F46" s="63" t="e">
        <f>VLOOKUP(MAHBarrierForFailureCode808[[#This Row],[MAH_Selector]],MAH_Listing_Table[#All],4,FALSE)</f>
        <v>#N/A</v>
      </c>
      <c r="G46" s="65" t="e">
        <f>VLOOKUP(MAHBarrierForFailureCode808[[#This Row],[MAH_Selector]],MAH_Listing_Table[#All],5,FALSE)</f>
        <v>#N/A</v>
      </c>
      <c r="J46" s="63" t="e">
        <f>VLOOKUP(MAHBarrierForFailureCode808[[#This Row],[MAH_Selector]],MAH_Listing_Table[#All],3,FALSE)</f>
        <v>#N/A</v>
      </c>
      <c r="K46" s="63" t="e">
        <f>VLOOKUP(MAHBarrierForFailureCode808[[#This Row],[MAH_Selector]],MAH_Listing_Table[#All],4,FALSE)</f>
        <v>#N/A</v>
      </c>
      <c r="L46" s="65" t="e">
        <f>VLOOKUP(MAHBarrierForFailureCode808[[#This Row],[MAH_Selector]],MAH_Listing_Table[#All],5,FALSE)</f>
        <v>#N/A</v>
      </c>
      <c r="M46" s="63"/>
      <c r="N46" s="126" t="s">
        <v>70429</v>
      </c>
    </row>
    <row r="47" spans="2:14">
      <c r="B47" t="s">
        <v>362</v>
      </c>
      <c r="C47" t="s">
        <v>363</v>
      </c>
      <c r="D47">
        <f>VLOOKUP(MAHBarrierForFailureCode808[[#This Row],[FailureCode]],ASSET_C_FailureCodesList[],3)</f>
        <v>109</v>
      </c>
      <c r="E47" t="str">
        <f>VLOOKUP(MAHBarrierForFailureCode808[[#This Row],[MAH_Selector]],MAH_Listing_Table[#All],3,FALSE)</f>
        <v>Process Containment Integrity</v>
      </c>
      <c r="F47" t="str">
        <f>VLOOKUP(MAHBarrierForFailureCode808[[#This Row],[MAH_Selector]],MAH_Listing_Table[#All],4,FALSE)</f>
        <v>All pressure retaining Equipment and pipework for hydrocarbons with flash point less than 52o C</v>
      </c>
      <c r="G47" t="str">
        <f>VLOOKUP(MAHBarrierForFailureCode808[[#This Row],[MAH_Selector]],MAH_Listing_Table[#All],5,FALSE)</f>
        <v>A</v>
      </c>
      <c r="H47" t="s">
        <v>140081</v>
      </c>
      <c r="I47" t="s">
        <v>70416</v>
      </c>
      <c r="J47" t="str">
        <f>VLOOKUP(MAHBarrierForFailureCode808[[#This Row],[MAH_Selector_U]],MAH_Listing_Table[#All],3,FALSE)</f>
        <v>Process Containment Integrity</v>
      </c>
      <c r="K47" t="str">
        <f>VLOOKUP(MAHBarrierForFailureCode808[[#This Row],[MAH_Selector_U]],MAH_Listing_Table[#All],4,FALSE)</f>
        <v>All pressure retaining Equipment and pipework for hydrocarbons with flash point less than 52o C</v>
      </c>
      <c r="L47" t="str">
        <f>VLOOKUP(MAHBarrierForFailureCode808[[#This Row],[MAH_Selector_U]],MAH_Listing_Table[#All],5,FALSE)</f>
        <v>A</v>
      </c>
      <c r="M47" t="s">
        <v>140082</v>
      </c>
      <c r="N47" t="str">
        <f>MAHBarrierForFailureCode808[[#This Row],[MAH_Selector]]</f>
        <v>P4-C | Process Containment Integrity | All pressure retaining Equipment and pipework for hydrocarbons with flash point less than 52o C</v>
      </c>
    </row>
    <row r="48" spans="2:14">
      <c r="B48" t="s">
        <v>372</v>
      </c>
      <c r="C48" s="63" t="s">
        <v>373</v>
      </c>
      <c r="D48" s="63" t="e">
        <f>VLOOKUP(MAHBarrierForFailureCode808[[#This Row],[FailureCode]],ASSET_C_FailureCodesList[],3)</f>
        <v>#REF!</v>
      </c>
      <c r="E48" s="63" t="e">
        <f>VLOOKUP(MAHBarrierForFailureCode808[[#This Row],[MAH_Selector]],MAH_Listing_Table[#All],3,FALSE)</f>
        <v>#N/A</v>
      </c>
      <c r="F48" s="63" t="e">
        <f>VLOOKUP(MAHBarrierForFailureCode808[[#This Row],[MAH_Selector]],MAH_Listing_Table[#All],4,FALSE)</f>
        <v>#N/A</v>
      </c>
      <c r="G48" s="65" t="e">
        <f>VLOOKUP(MAHBarrierForFailureCode808[[#This Row],[MAH_Selector]],MAH_Listing_Table[#All],5,FALSE)</f>
        <v>#N/A</v>
      </c>
      <c r="J48" s="63" t="e">
        <f>VLOOKUP(MAHBarrierForFailureCode808[[#This Row],[MAH_Selector]],MAH_Listing_Table[#All],3,FALSE)</f>
        <v>#N/A</v>
      </c>
      <c r="K48" s="63" t="e">
        <f>VLOOKUP(MAHBarrierForFailureCode808[[#This Row],[MAH_Selector]],MAH_Listing_Table[#All],4,FALSE)</f>
        <v>#N/A</v>
      </c>
      <c r="L48" s="65" t="e">
        <f>VLOOKUP(MAHBarrierForFailureCode808[[#This Row],[MAH_Selector]],MAH_Listing_Table[#All],5,FALSE)</f>
        <v>#N/A</v>
      </c>
      <c r="M48" s="63"/>
      <c r="N48" s="126" t="s">
        <v>70429</v>
      </c>
    </row>
    <row r="49" spans="2:14">
      <c r="B49" t="s">
        <v>374</v>
      </c>
      <c r="C49" t="s">
        <v>375</v>
      </c>
      <c r="D49">
        <f>VLOOKUP(MAHBarrierForFailureCode808[[#This Row],[FailureCode]],ASSET_C_FailureCodesList[],3)</f>
        <v>118</v>
      </c>
      <c r="E49" t="str">
        <f>VLOOKUP(MAHBarrierForFailureCode808[[#This Row],[MAH_Selector]],MAH_Listing_Table[#All],3,FALSE)</f>
        <v>Control systems - all others</v>
      </c>
      <c r="F49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t="str">
        <f>VLOOKUP(MAHBarrierForFailureCode808[[#This Row],[MAH_Selector]],MAH_Listing_Table[#All],5,FALSE)</f>
        <v>C</v>
      </c>
      <c r="H49" t="s">
        <v>140083</v>
      </c>
      <c r="I49" t="s">
        <v>70429</v>
      </c>
      <c r="J49" t="str">
        <f>VLOOKUP(MAHBarrierForFailureCode808[[#This Row],[MAH_Selector_U]],MAH_Listing_Table[#All],3,FALSE)</f>
        <v>Control systems - all others</v>
      </c>
      <c r="K49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9" t="str">
        <f>VLOOKUP(MAHBarrierForFailureCode808[[#This Row],[MAH_Selector_U]],MAH_Listing_Table[#All],5,FALSE)</f>
        <v>C</v>
      </c>
      <c r="M49" t="str">
        <f>MAHBarrierForFailureCode808[[#This Row],[Comment]]</f>
        <v>Criticality makes no difference to GES task scehduling</v>
      </c>
      <c r="N49" t="s">
        <v>70429</v>
      </c>
    </row>
    <row r="50" spans="2:14">
      <c r="B50" t="s">
        <v>376</v>
      </c>
      <c r="C50" t="s">
        <v>377</v>
      </c>
      <c r="D50">
        <f>VLOOKUP(MAHBarrierForFailureCode808[[#This Row],[FailureCode]],ASSET_C_FailureCodesList[],3)</f>
        <v>8</v>
      </c>
      <c r="E50" t="str">
        <f>VLOOKUP(MAHBarrierForFailureCode808[[#This Row],[MAH_Selector]],MAH_Listing_Table[#All],3,FALSE)</f>
        <v>Control systems - all others</v>
      </c>
      <c r="F50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t="str">
        <f>VLOOKUP(MAHBarrierForFailureCode808[[#This Row],[MAH_Selector]],MAH_Listing_Table[#All],5,FALSE)</f>
        <v>C</v>
      </c>
      <c r="H50" t="s">
        <v>140085</v>
      </c>
      <c r="I50" t="s">
        <v>70429</v>
      </c>
      <c r="J50" t="str">
        <f>VLOOKUP(MAHBarrierForFailureCode808[[#This Row],[MAH_Selector_U]],MAH_Listing_Table[#All],3,FALSE)</f>
        <v>Control systems - all others</v>
      </c>
      <c r="K50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0" t="str">
        <f>VLOOKUP(MAHBarrierForFailureCode808[[#This Row],[MAH_Selector_U]],MAH_Listing_Table[#All],5,FALSE)</f>
        <v>C</v>
      </c>
      <c r="M50" t="str">
        <f>MAHBarrierForFailureCode808[[#This Row],[Comment]]</f>
        <v>Same maintenance schedule all criticalities</v>
      </c>
      <c r="N50" t="s">
        <v>70429</v>
      </c>
    </row>
    <row r="51" spans="2:14">
      <c r="B51" t="s">
        <v>378</v>
      </c>
      <c r="C51" s="63" t="s">
        <v>379</v>
      </c>
      <c r="D51" s="63" t="e">
        <f>VLOOKUP(MAHBarrierForFailureCode808[[#This Row],[FailureCode]],ASSET_C_FailureCodesList[],3)</f>
        <v>#REF!</v>
      </c>
      <c r="E51" s="63" t="e">
        <f>VLOOKUP(MAHBarrierForFailureCode808[[#This Row],[MAH_Selector]],MAH_Listing_Table[#All],3,FALSE)</f>
        <v>#N/A</v>
      </c>
      <c r="F51" s="63" t="e">
        <f>VLOOKUP(MAHBarrierForFailureCode808[[#This Row],[MAH_Selector]],MAH_Listing_Table[#All],4,FALSE)</f>
        <v>#N/A</v>
      </c>
      <c r="G51" s="65" t="e">
        <f>VLOOKUP(MAHBarrierForFailureCode808[[#This Row],[MAH_Selector]],MAH_Listing_Table[#All],5,FALSE)</f>
        <v>#N/A</v>
      </c>
      <c r="J51" s="63" t="e">
        <f>VLOOKUP(MAHBarrierForFailureCode808[[#This Row],[MAH_Selector]],MAH_Listing_Table[#All],3,FALSE)</f>
        <v>#N/A</v>
      </c>
      <c r="K51" s="63" t="e">
        <f>VLOOKUP(MAHBarrierForFailureCode808[[#This Row],[MAH_Selector]],MAH_Listing_Table[#All],4,FALSE)</f>
        <v>#N/A</v>
      </c>
      <c r="L51" s="65" t="e">
        <f>VLOOKUP(MAHBarrierForFailureCode808[[#This Row],[MAH_Selector]],MAH_Listing_Table[#All],5,FALSE)</f>
        <v>#N/A</v>
      </c>
      <c r="M51" s="63"/>
      <c r="N51" s="127" t="s">
        <v>70429</v>
      </c>
    </row>
    <row r="52" spans="2:14">
      <c r="B52" t="s">
        <v>380</v>
      </c>
      <c r="C52" t="s">
        <v>381</v>
      </c>
      <c r="D52">
        <f>VLOOKUP(MAHBarrierForFailureCode808[[#This Row],[FailureCode]],ASSET_C_FailureCodesList[],3)</f>
        <v>221</v>
      </c>
      <c r="E52" t="str">
        <f>VLOOKUP(MAHBarrierForFailureCode808[[#This Row],[MAH_Selector]],MAH_Listing_Table[#All],3,FALSE)</f>
        <v>Control systems - all others</v>
      </c>
      <c r="F52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2" t="str">
        <f>VLOOKUP(MAHBarrierForFailureCode808[[#This Row],[MAH_Selector]],MAH_Listing_Table[#All],5,FALSE)</f>
        <v>C</v>
      </c>
      <c r="H52" t="s">
        <v>140084</v>
      </c>
      <c r="I52" t="s">
        <v>70429</v>
      </c>
      <c r="J52" t="str">
        <f>VLOOKUP(MAHBarrierForFailureCode808[[#This Row],[MAH_Selector_U]],MAH_Listing_Table[#All],3,FALSE)</f>
        <v>Control systems - all others</v>
      </c>
      <c r="K52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2" t="str">
        <f>VLOOKUP(MAHBarrierForFailureCode808[[#This Row],[MAH_Selector_U]],MAH_Listing_Table[#All],5,FALSE)</f>
        <v>C</v>
      </c>
      <c r="M52" t="str">
        <f>H50</f>
        <v>Same maintenance schedule all criticalities</v>
      </c>
      <c r="N52" t="s">
        <v>70429</v>
      </c>
    </row>
    <row r="53" spans="2:14">
      <c r="B53" t="s">
        <v>384</v>
      </c>
      <c r="C53" t="s">
        <v>385</v>
      </c>
      <c r="D53">
        <f>VLOOKUP(MAHBarrierForFailureCode808[[#This Row],[FailureCode]],ASSET_C_FailureCodesList[],3)</f>
        <v>29</v>
      </c>
      <c r="E53" t="str">
        <f>VLOOKUP(MAHBarrierForFailureCode808[[#This Row],[MAH_Selector]],MAH_Listing_Table[#All],3,FALSE)</f>
        <v>Emergency Power</v>
      </c>
      <c r="F53" t="str">
        <f>VLOOKUP(MAHBarrierForFailureCode808[[#This Row],[MAH_Selector]],MAH_Listing_Table[#All],4,FALSE)</f>
        <v>UPS Systems</v>
      </c>
      <c r="G53" t="str">
        <f>VLOOKUP(MAHBarrierForFailureCode808[[#This Row],[MAH_Selector]],MAH_Listing_Table[#All],5,FALSE)</f>
        <v>A</v>
      </c>
      <c r="H53" t="s">
        <v>70432</v>
      </c>
      <c r="I53" t="s">
        <v>70431</v>
      </c>
      <c r="J53" t="str">
        <f>VLOOKUP(MAHBarrierForFailureCode808[[#This Row],[MAH_Selector_U]],MAH_Listing_Table[#All],3,FALSE)</f>
        <v>Control systems - all others</v>
      </c>
      <c r="K53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3" t="str">
        <f>VLOOKUP(MAHBarrierForFailureCode808[[#This Row],[MAH_Selector_U]],MAH_Listing_Table[#All],5,FALSE)</f>
        <v>C</v>
      </c>
      <c r="M53" t="s">
        <v>140086</v>
      </c>
      <c r="N53" t="s">
        <v>70429</v>
      </c>
    </row>
    <row r="54" spans="2:14">
      <c r="B54" t="s">
        <v>414</v>
      </c>
      <c r="C54" t="s">
        <v>415</v>
      </c>
      <c r="D54">
        <f>VLOOKUP(MAHBarrierForFailureCode808[[#This Row],[FailureCode]],ASSET_C_FailureCodesList[],3)</f>
        <v>6</v>
      </c>
      <c r="E54" t="str">
        <f>VLOOKUP(MAHBarrierForFailureCode808[[#This Row],[MAH_Selector]],MAH_Listing_Table[#All],3,FALSE)</f>
        <v>Control systems - all others</v>
      </c>
      <c r="F54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t="str">
        <f>VLOOKUP(MAHBarrierForFailureCode808[[#This Row],[MAH_Selector]],MAH_Listing_Table[#All],5,FALSE)</f>
        <v>C</v>
      </c>
      <c r="H54" t="s">
        <v>70428</v>
      </c>
      <c r="I54" t="s">
        <v>70429</v>
      </c>
      <c r="J54" t="str">
        <f>VLOOKUP(MAHBarrierForFailureCode808[[#This Row],[MAH_Selector_U]],MAH_Listing_Table[#All],3,FALSE)</f>
        <v>Control systems - all others</v>
      </c>
      <c r="K54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4" t="str">
        <f>VLOOKUP(MAHBarrierForFailureCode808[[#This Row],[MAH_Selector_U]],MAH_Listing_Table[#All],5,FALSE)</f>
        <v>C</v>
      </c>
      <c r="M54" t="s">
        <v>140055</v>
      </c>
      <c r="N54" t="s">
        <v>70429</v>
      </c>
    </row>
    <row r="55" spans="2:14">
      <c r="B55" t="s">
        <v>386</v>
      </c>
      <c r="C55" t="s">
        <v>387</v>
      </c>
      <c r="D55">
        <f>VLOOKUP(MAHBarrierForFailureCode808[[#This Row],[FailureCode]],ASSET_C_FailureCodesList[],3)</f>
        <v>39</v>
      </c>
      <c r="E55" t="str">
        <f>VLOOKUP(MAHBarrierForFailureCode808[[#This Row],[MAH_Selector]],MAH_Listing_Table[#All],3,FALSE)</f>
        <v>Control systems - all others</v>
      </c>
      <c r="F55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t="str">
        <f>VLOOKUP(MAHBarrierForFailureCode808[[#This Row],[MAH_Selector]],MAH_Listing_Table[#All],5,FALSE)</f>
        <v>C</v>
      </c>
      <c r="H55" t="s">
        <v>70430</v>
      </c>
      <c r="I55" t="s">
        <v>70429</v>
      </c>
      <c r="J55" t="str">
        <f>VLOOKUP(MAHBarrierForFailureCode808[[#This Row],[MAH_Selector_U]],MAH_Listing_Table[#All],3,FALSE)</f>
        <v xml:space="preserve">Control systems - non LoPs, LOPA initiating causes </v>
      </c>
      <c r="K55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5" t="str">
        <f>VLOOKUP(MAHBarrierForFailureCode808[[#This Row],[MAH_Selector_U]],MAH_Listing_Table[#All],5,FALSE)</f>
        <v>B</v>
      </c>
      <c r="N55" t="s">
        <v>70545</v>
      </c>
    </row>
    <row r="56" spans="2:14">
      <c r="B56" t="s">
        <v>388</v>
      </c>
      <c r="C56" t="s">
        <v>389</v>
      </c>
      <c r="D56">
        <f>VLOOKUP(MAHBarrierForFailureCode808[[#This Row],[FailureCode]],ASSET_C_FailureCodesList[],3)</f>
        <v>57</v>
      </c>
      <c r="E56" t="str">
        <f>VLOOKUP(MAHBarrierForFailureCode808[[#This Row],[MAH_Selector]],MAH_Listing_Table[#All],3,FALSE)</f>
        <v>Control systems - all others</v>
      </c>
      <c r="F56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t="str">
        <f>VLOOKUP(MAHBarrierForFailureCode808[[#This Row],[MAH_Selector]],MAH_Listing_Table[#All],5,FALSE)</f>
        <v>C</v>
      </c>
      <c r="H56" t="s">
        <v>70430</v>
      </c>
      <c r="I56" t="s">
        <v>70429</v>
      </c>
      <c r="J56" t="str">
        <f>VLOOKUP(MAHBarrierForFailureCode808[[#This Row],[MAH_Selector_U]],MAH_Listing_Table[#All],3,FALSE)</f>
        <v xml:space="preserve">Control systems - non LoPs, LOPA initiating causes </v>
      </c>
      <c r="K56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6" t="str">
        <f>VLOOKUP(MAHBarrierForFailureCode808[[#This Row],[MAH_Selector_U]],MAH_Listing_Table[#All],5,FALSE)</f>
        <v>B</v>
      </c>
      <c r="N56" t="s">
        <v>70545</v>
      </c>
    </row>
    <row r="57" spans="2:14">
      <c r="B57" t="s">
        <v>390</v>
      </c>
      <c r="C57" t="s">
        <v>391</v>
      </c>
      <c r="D57">
        <f>VLOOKUP(MAHBarrierForFailureCode808[[#This Row],[FailureCode]],ASSET_C_FailureCodesList[],3)</f>
        <v>70</v>
      </c>
      <c r="E57" t="str">
        <f>VLOOKUP(MAHBarrierForFailureCode808[[#This Row],[MAH_Selector]],MAH_Listing_Table[#All],3,FALSE)</f>
        <v>Control systems - all others</v>
      </c>
      <c r="F57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7" t="str">
        <f>VLOOKUP(MAHBarrierForFailureCode808[[#This Row],[MAH_Selector]],MAH_Listing_Table[#All],5,FALSE)</f>
        <v>C</v>
      </c>
      <c r="H57" t="s">
        <v>70408</v>
      </c>
      <c r="I57" t="s">
        <v>70429</v>
      </c>
      <c r="J57" t="str">
        <f>VLOOKUP(MAHBarrierForFailureCode808[[#This Row],[MAH_Selector_U]],MAH_Listing_Table[#All],3,FALSE)</f>
        <v>Process Containment Integrity</v>
      </c>
      <c r="K57" t="str">
        <f>VLOOKUP(MAHBarrierForFailureCode808[[#This Row],[MAH_Selector_U]],MAH_Listing_Table[#All],4,FALSE)</f>
        <v>All other pressure Equipment and pipework</v>
      </c>
      <c r="L57" t="str">
        <f>VLOOKUP(MAHBarrierForFailureCode808[[#This Row],[MAH_Selector_U]],MAH_Listing_Table[#All],5,FALSE)</f>
        <v>C</v>
      </c>
      <c r="N57" t="s">
        <v>70549</v>
      </c>
    </row>
    <row r="58" spans="2:14">
      <c r="B58" t="s">
        <v>422</v>
      </c>
      <c r="C58" s="63" t="s">
        <v>423</v>
      </c>
      <c r="D58" s="63" t="e">
        <f>VLOOKUP(MAHBarrierForFailureCode808[[#This Row],[FailureCode]],ASSET_C_FailureCodesList[],3)</f>
        <v>#REF!</v>
      </c>
      <c r="E58" s="63" t="e">
        <f>VLOOKUP(MAHBarrierForFailureCode808[[#This Row],[MAH_Selector]],MAH_Listing_Table[#All],3,FALSE)</f>
        <v>#N/A</v>
      </c>
      <c r="F58" s="63" t="e">
        <f>VLOOKUP(MAHBarrierForFailureCode808[[#This Row],[MAH_Selector]],MAH_Listing_Table[#All],4,FALSE)</f>
        <v>#N/A</v>
      </c>
      <c r="G58" s="65" t="e">
        <f>VLOOKUP(MAHBarrierForFailureCode808[[#This Row],[MAH_Selector]],MAH_Listing_Table[#All],5,FALSE)</f>
        <v>#N/A</v>
      </c>
      <c r="J58" s="63" t="e">
        <f>VLOOKUP(MAHBarrierForFailureCode808[[#This Row],[MAH_Selector]],MAH_Listing_Table[#All],3,FALSE)</f>
        <v>#N/A</v>
      </c>
      <c r="K58" s="63" t="e">
        <f>VLOOKUP(MAHBarrierForFailureCode808[[#This Row],[MAH_Selector]],MAH_Listing_Table[#All],4,FALSE)</f>
        <v>#N/A</v>
      </c>
      <c r="L58" s="65" t="e">
        <f>VLOOKUP(MAHBarrierForFailureCode808[[#This Row],[MAH_Selector]],MAH_Listing_Table[#All],5,FALSE)</f>
        <v>#N/A</v>
      </c>
      <c r="M58" s="63"/>
      <c r="N58" s="126" t="s">
        <v>70416</v>
      </c>
    </row>
    <row r="59" spans="2:14">
      <c r="B59" t="s">
        <v>424</v>
      </c>
      <c r="C59" s="63" t="s">
        <v>425</v>
      </c>
      <c r="D59" s="63" t="e">
        <f>VLOOKUP(MAHBarrierForFailureCode808[[#This Row],[FailureCode]],ASSET_C_FailureCodesList[],3)</f>
        <v>#REF!</v>
      </c>
      <c r="E59" s="63" t="e">
        <f>VLOOKUP(MAHBarrierForFailureCode808[[#This Row],[MAH_Selector]],MAH_Listing_Table[#All],3,FALSE)</f>
        <v>#N/A</v>
      </c>
      <c r="F59" s="63" t="e">
        <f>VLOOKUP(MAHBarrierForFailureCode808[[#This Row],[MAH_Selector]],MAH_Listing_Table[#All],4,FALSE)</f>
        <v>#N/A</v>
      </c>
      <c r="G59" s="65" t="e">
        <f>VLOOKUP(MAHBarrierForFailureCode808[[#This Row],[MAH_Selector]],MAH_Listing_Table[#All],5,FALSE)</f>
        <v>#N/A</v>
      </c>
      <c r="J59" s="63" t="e">
        <f>VLOOKUP(MAHBarrierForFailureCode808[[#This Row],[MAH_Selector]],MAH_Listing_Table[#All],3,FALSE)</f>
        <v>#N/A</v>
      </c>
      <c r="K59" s="63" t="e">
        <f>VLOOKUP(MAHBarrierForFailureCode808[[#This Row],[MAH_Selector]],MAH_Listing_Table[#All],4,FALSE)</f>
        <v>#N/A</v>
      </c>
      <c r="L59" s="65" t="e">
        <f>VLOOKUP(MAHBarrierForFailureCode808[[#This Row],[MAH_Selector]],MAH_Listing_Table[#All],5,FALSE)</f>
        <v>#N/A</v>
      </c>
      <c r="M59" s="63"/>
      <c r="N59" s="127" t="s">
        <v>70549</v>
      </c>
    </row>
    <row r="60" spans="2:14">
      <c r="B60" t="s">
        <v>426</v>
      </c>
      <c r="C60" t="s">
        <v>427</v>
      </c>
      <c r="D60">
        <f>VLOOKUP(MAHBarrierForFailureCode808[[#This Row],[FailureCode]],ASSET_C_FailureCodesList[],3)</f>
        <v>20</v>
      </c>
      <c r="E60" t="str">
        <f>VLOOKUP(MAHBarrierForFailureCode808[[#This Row],[MAH_Selector]],MAH_Listing_Table[#All],3,FALSE)</f>
        <v>Ignition Prevention</v>
      </c>
      <c r="F60" t="str">
        <f>VLOOKUP(MAHBarrierForFailureCode808[[#This Row],[MAH_Selector]],MAH_Listing_Table[#All],4,FALSE)</f>
        <v>For Equipment in Zone 2</v>
      </c>
      <c r="G60" t="str">
        <f>VLOOKUP(MAHBarrierForFailureCode808[[#This Row],[MAH_Selector]],MAH_Listing_Table[#All],5,FALSE)</f>
        <v>B</v>
      </c>
      <c r="H60" t="s">
        <v>70433</v>
      </c>
      <c r="I60" t="s">
        <v>70418</v>
      </c>
      <c r="J60" t="str">
        <f>VLOOKUP(MAHBarrierForFailureCode808[[#This Row],[MAH_Selector_U]],MAH_Listing_Table[#All],3,FALSE)</f>
        <v>Overpressure Protection</v>
      </c>
      <c r="K60" t="str">
        <f>VLOOKUP(MAHBarrierForFailureCode808[[#This Row],[MAH_Selector_U]],MAH_Listing_Table[#All],4,FALSE)</f>
        <v>ROs (or FOs) that restrict gas flow to flare</v>
      </c>
      <c r="L60" t="str">
        <f>VLOOKUP(MAHBarrierForFailureCode808[[#This Row],[MAH_Selector_U]],MAH_Listing_Table[#All],5,FALSE)</f>
        <v>A</v>
      </c>
      <c r="N60" t="s">
        <v>70552</v>
      </c>
    </row>
    <row r="61" spans="2:14">
      <c r="B61" t="s">
        <v>392</v>
      </c>
      <c r="C61" t="s">
        <v>393</v>
      </c>
      <c r="D61">
        <f>VLOOKUP(MAHBarrierForFailureCode808[[#This Row],[FailureCode]],ASSET_C_FailureCodesList[],3)</f>
        <v>10</v>
      </c>
      <c r="E61" t="str">
        <f>VLOOKUP(MAHBarrierForFailureCode808[[#This Row],[MAH_Selector]],MAH_Listing_Table[#All],3,FALSE)</f>
        <v>Emergency Power</v>
      </c>
      <c r="F61" t="str">
        <f>VLOOKUP(MAHBarrierForFailureCode808[[#This Row],[MAH_Selector]],MAH_Listing_Table[#All],4,FALSE)</f>
        <v xml:space="preserve">Emergency Generator </v>
      </c>
      <c r="G61" t="str">
        <f>VLOOKUP(MAHBarrierForFailureCode808[[#This Row],[MAH_Selector]],MAH_Listing_Table[#All],5,FALSE)</f>
        <v>A</v>
      </c>
      <c r="H61" t="s">
        <v>70435</v>
      </c>
      <c r="I61" t="s">
        <v>70434</v>
      </c>
      <c r="J61" t="str">
        <f>VLOOKUP(MAHBarrierForFailureCode808[[#This Row],[MAH_Selector_U]],MAH_Listing_Table[#All],3,FALSE)</f>
        <v>Overpressure Protection</v>
      </c>
      <c r="K61" t="str">
        <f>VLOOKUP(MAHBarrierForFailureCode808[[#This Row],[MAH_Selector_U]],MAH_Listing_Table[#All],4,FALSE)</f>
        <v>All other PSVs</v>
      </c>
      <c r="L61" t="str">
        <f>VLOOKUP(MAHBarrierForFailureCode808[[#This Row],[MAH_Selector_U]],MAH_Listing_Table[#All],5,FALSE)</f>
        <v>B</v>
      </c>
      <c r="N61" t="s">
        <v>70554</v>
      </c>
    </row>
    <row r="62" spans="2:14">
      <c r="B62" t="s">
        <v>394</v>
      </c>
      <c r="C62" s="63" t="s">
        <v>395</v>
      </c>
      <c r="D62" s="63" t="e">
        <f>VLOOKUP(MAHBarrierForFailureCode808[[#This Row],[FailureCode]],ASSET_C_FailureCodesList[],3)</f>
        <v>#REF!</v>
      </c>
      <c r="E62" s="63" t="e">
        <f>VLOOKUP(MAHBarrierForFailureCode808[[#This Row],[MAH_Selector]],MAH_Listing_Table[#All],3,FALSE)</f>
        <v>#N/A</v>
      </c>
      <c r="F62" s="63" t="e">
        <f>VLOOKUP(MAHBarrierForFailureCode808[[#This Row],[MAH_Selector]],MAH_Listing_Table[#All],4,FALSE)</f>
        <v>#N/A</v>
      </c>
      <c r="G62" s="65" t="e">
        <f>VLOOKUP(MAHBarrierForFailureCode808[[#This Row],[MAH_Selector]],MAH_Listing_Table[#All],5,FALSE)</f>
        <v>#N/A</v>
      </c>
      <c r="J62" s="63" t="e">
        <f>VLOOKUP(MAHBarrierForFailureCode808[[#This Row],[MAH_Selector]],MAH_Listing_Table[#All],3,FALSE)</f>
        <v>#N/A</v>
      </c>
      <c r="K62" s="63" t="e">
        <f>VLOOKUP(MAHBarrierForFailureCode808[[#This Row],[MAH_Selector]],MAH_Listing_Table[#All],4,FALSE)</f>
        <v>#N/A</v>
      </c>
      <c r="L62" s="65" t="e">
        <f>VLOOKUP(MAHBarrierForFailureCode808[[#This Row],[MAH_Selector]],MAH_Listing_Table[#All],5,FALSE)</f>
        <v>#N/A</v>
      </c>
      <c r="M62" s="63"/>
      <c r="N62" s="126" t="s">
        <v>70555</v>
      </c>
    </row>
    <row r="63" spans="2:14">
      <c r="B63" t="s">
        <v>416</v>
      </c>
      <c r="C63" s="63" t="s">
        <v>417</v>
      </c>
      <c r="D63" s="63" t="e">
        <f>VLOOKUP(MAHBarrierForFailureCode808[[#This Row],[FailureCode]],ASSET_C_FailureCodesList[],3)</f>
        <v>#REF!</v>
      </c>
      <c r="E63" s="63" t="e">
        <f>VLOOKUP(MAHBarrierForFailureCode808[[#This Row],[MAH_Selector]],MAH_Listing_Table[#All],3,FALSE)</f>
        <v>#N/A</v>
      </c>
      <c r="F63" s="63" t="e">
        <f>VLOOKUP(MAHBarrierForFailureCode808[[#This Row],[MAH_Selector]],MAH_Listing_Table[#All],4,FALSE)</f>
        <v>#N/A</v>
      </c>
      <c r="G63" s="65" t="e">
        <f>VLOOKUP(MAHBarrierForFailureCode808[[#This Row],[MAH_Selector]],MAH_Listing_Table[#All],5,FALSE)</f>
        <v>#N/A</v>
      </c>
      <c r="J63" s="63" t="e">
        <f>VLOOKUP(MAHBarrierForFailureCode808[[#This Row],[MAH_Selector]],MAH_Listing_Table[#All],3,FALSE)</f>
        <v>#N/A</v>
      </c>
      <c r="K63" s="63" t="e">
        <f>VLOOKUP(MAHBarrierForFailureCode808[[#This Row],[MAH_Selector]],MAH_Listing_Table[#All],4,FALSE)</f>
        <v>#N/A</v>
      </c>
      <c r="L63" s="65" t="e">
        <f>VLOOKUP(MAHBarrierForFailureCode808[[#This Row],[MAH_Selector]],MAH_Listing_Table[#All],5,FALSE)</f>
        <v>#N/A</v>
      </c>
      <c r="M63" s="63"/>
      <c r="N63" s="127" t="s">
        <v>70605</v>
      </c>
    </row>
    <row r="64" spans="2:14">
      <c r="B64" t="s">
        <v>396</v>
      </c>
      <c r="C64" t="s">
        <v>397</v>
      </c>
      <c r="D64">
        <f>VLOOKUP(MAHBarrierForFailureCode808[[#This Row],[FailureCode]],ASSET_C_FailureCodesList[],3)</f>
        <v>25</v>
      </c>
      <c r="E64" t="e">
        <f>VLOOKUP(MAHBarrierForFailureCode808[[#This Row],[MAH_Selector]],MAH_Listing_Table[#All],3,FALSE)</f>
        <v>#N/A</v>
      </c>
      <c r="F64" t="e">
        <f>VLOOKUP(MAHBarrierForFailureCode808[[#This Row],[MAH_Selector]],MAH_Listing_Table[#All],4,FALSE)</f>
        <v>#N/A</v>
      </c>
      <c r="G64" t="e">
        <f>VLOOKUP(MAHBarrierForFailureCode808[[#This Row],[MAH_Selector]],MAH_Listing_Table[#All],5,FALSE)</f>
        <v>#N/A</v>
      </c>
      <c r="H64" t="s">
        <v>70408</v>
      </c>
      <c r="I64"/>
      <c r="J64" t="str">
        <f>VLOOKUP(MAHBarrierForFailureCode808[[#This Row],[MAH_Selector_U]],MAH_Listing_Table[#All],3,FALSE)</f>
        <v>Process Containment Integrity</v>
      </c>
      <c r="K64" t="str">
        <f>VLOOKUP(MAHBarrierForFailureCode808[[#This Row],[MAH_Selector_U]],MAH_Listing_Table[#All],4,FALSE)</f>
        <v>All pressure retaining Equipment and pipework for hydrocarbons with flash point less than 52o C</v>
      </c>
      <c r="L64" t="str">
        <f>VLOOKUP(MAHBarrierForFailureCode808[[#This Row],[MAH_Selector_U]],MAH_Listing_Table[#All],5,FALSE)</f>
        <v>A</v>
      </c>
      <c r="N64" t="s">
        <v>70416</v>
      </c>
    </row>
    <row r="65" spans="2:14">
      <c r="B65" t="s">
        <v>418</v>
      </c>
      <c r="C65" s="63" t="s">
        <v>419</v>
      </c>
      <c r="D65" s="63" t="e">
        <f>VLOOKUP(MAHBarrierForFailureCode808[[#This Row],[FailureCode]],ASSET_C_FailureCodesList[],3)</f>
        <v>#REF!</v>
      </c>
      <c r="E65" s="63" t="e">
        <f>VLOOKUP(MAHBarrierForFailureCode808[[#This Row],[MAH_Selector]],MAH_Listing_Table[#All],3,FALSE)</f>
        <v>#N/A</v>
      </c>
      <c r="F65" s="63" t="e">
        <f>VLOOKUP(MAHBarrierForFailureCode808[[#This Row],[MAH_Selector]],MAH_Listing_Table[#All],4,FALSE)</f>
        <v>#N/A</v>
      </c>
      <c r="G65" s="65" t="e">
        <f>VLOOKUP(MAHBarrierForFailureCode808[[#This Row],[MAH_Selector]],MAH_Listing_Table[#All],5,FALSE)</f>
        <v>#N/A</v>
      </c>
      <c r="J65" s="63" t="e">
        <f>VLOOKUP(MAHBarrierForFailureCode808[[#This Row],[MAH_Selector]],MAH_Listing_Table[#All],3,FALSE)</f>
        <v>#N/A</v>
      </c>
      <c r="K65" s="63" t="e">
        <f>VLOOKUP(MAHBarrierForFailureCode808[[#This Row],[MAH_Selector]],MAH_Listing_Table[#All],4,FALSE)</f>
        <v>#N/A</v>
      </c>
      <c r="L65" s="65" t="e">
        <f>VLOOKUP(MAHBarrierForFailureCode808[[#This Row],[MAH_Selector]],MAH_Listing_Table[#All],5,FALSE)</f>
        <v>#N/A</v>
      </c>
      <c r="M65" s="63"/>
      <c r="N65" s="127" t="s">
        <v>70549</v>
      </c>
    </row>
    <row r="66" spans="2:14">
      <c r="B66" t="s">
        <v>404</v>
      </c>
      <c r="C66" t="s">
        <v>405</v>
      </c>
      <c r="D66">
        <f>VLOOKUP(MAHBarrierForFailureCode808[[#This Row],[FailureCode]],ASSET_C_FailureCodesList[],3)</f>
        <v>910</v>
      </c>
      <c r="E66" t="e">
        <f>VLOOKUP(MAHBarrierForFailureCode808[[#This Row],[MAH_Selector]],MAH_Listing_Table[#All],3,FALSE)</f>
        <v>#N/A</v>
      </c>
      <c r="F66" t="e">
        <f>VLOOKUP(MAHBarrierForFailureCode808[[#This Row],[MAH_Selector]],MAH_Listing_Table[#All],4,FALSE)</f>
        <v>#N/A</v>
      </c>
      <c r="G66" t="e">
        <f>VLOOKUP(MAHBarrierForFailureCode808[[#This Row],[MAH_Selector]],MAH_Listing_Table[#All],5,FALSE)</f>
        <v>#N/A</v>
      </c>
      <c r="H66" t="s">
        <v>70436</v>
      </c>
      <c r="I66"/>
      <c r="J66" t="str">
        <f>VLOOKUP(MAHBarrierForFailureCode808[[#This Row],[MAH_Selector_U]],MAH_Listing_Table[#All],3,FALSE)</f>
        <v>Overpressure Protection</v>
      </c>
      <c r="K66" t="str">
        <f>VLOOKUP(MAHBarrierForFailureCode808[[#This Row],[MAH_Selector_U]],MAH_Listing_Table[#All],4,FALSE)</f>
        <v>All other NRVs</v>
      </c>
      <c r="L66" t="str">
        <f>VLOOKUP(MAHBarrierForFailureCode808[[#This Row],[MAH_Selector_U]],MAH_Listing_Table[#All],5,FALSE)</f>
        <v>C</v>
      </c>
      <c r="N66" t="s">
        <v>70559</v>
      </c>
    </row>
    <row r="67" spans="2:14">
      <c r="B67" t="s">
        <v>406</v>
      </c>
      <c r="C67" t="s">
        <v>407</v>
      </c>
      <c r="D67">
        <f>VLOOKUP(MAHBarrierForFailureCode808[[#This Row],[FailureCode]],ASSET_C_FailureCodesList[],3)</f>
        <v>5</v>
      </c>
      <c r="E67" t="e">
        <f>VLOOKUP(MAHBarrierForFailureCode808[[#This Row],[MAH_Selector]],MAH_Listing_Table[#All],3,FALSE)</f>
        <v>#N/A</v>
      </c>
      <c r="F67" t="e">
        <f>VLOOKUP(MAHBarrierForFailureCode808[[#This Row],[MAH_Selector]],MAH_Listing_Table[#All],4,FALSE)</f>
        <v>#N/A</v>
      </c>
      <c r="G67" t="e">
        <f>VLOOKUP(MAHBarrierForFailureCode808[[#This Row],[MAH_Selector]],MAH_Listing_Table[#All],5,FALSE)</f>
        <v>#N/A</v>
      </c>
      <c r="H67" t="s">
        <v>70436</v>
      </c>
      <c r="I67"/>
      <c r="J67" t="str">
        <f>VLOOKUP(MAHBarrierForFailureCode808[[#This Row],[MAH_Selector_U]],MAH_Listing_Table[#All],3,FALSE)</f>
        <v>Fire protection</v>
      </c>
      <c r="K67" t="str">
        <f>VLOOKUP(MAHBarrierForFailureCode808[[#This Row],[MAH_Selector_U]],MAH_Listing_Table[#All],4,FALSE)</f>
        <v>Firewater pumps (main and jockey), drivers, their controls and control panels</v>
      </c>
      <c r="L67" t="str">
        <f>VLOOKUP(MAHBarrierForFailureCode808[[#This Row],[MAH_Selector_U]],MAH_Listing_Table[#All],5,FALSE)</f>
        <v>A</v>
      </c>
      <c r="N67" t="s">
        <v>70561</v>
      </c>
    </row>
    <row r="68" spans="2:14">
      <c r="B68" t="s">
        <v>400</v>
      </c>
      <c r="C68" t="s">
        <v>401</v>
      </c>
      <c r="D68">
        <f>VLOOKUP(MAHBarrierForFailureCode808[[#This Row],[FailureCode]],ASSET_C_FailureCodesList[],3)</f>
        <v>3</v>
      </c>
      <c r="E68" t="e">
        <f>VLOOKUP(MAHBarrierForFailureCode808[[#This Row],[MAH_Selector]],MAH_Listing_Table[#All],3,FALSE)</f>
        <v>#N/A</v>
      </c>
      <c r="F68" t="e">
        <f>VLOOKUP(MAHBarrierForFailureCode808[[#This Row],[MAH_Selector]],MAH_Listing_Table[#All],4,FALSE)</f>
        <v>#N/A</v>
      </c>
      <c r="G68" t="e">
        <f>VLOOKUP(MAHBarrierForFailureCode808[[#This Row],[MAH_Selector]],MAH_Listing_Table[#All],5,FALSE)</f>
        <v>#N/A</v>
      </c>
      <c r="H68" t="s">
        <v>70436</v>
      </c>
      <c r="I68"/>
      <c r="J68" t="str">
        <f>VLOOKUP(MAHBarrierForFailureCode808[[#This Row],[MAH_Selector_U]],MAH_Listing_Table[#All],3,FALSE)</f>
        <v>Process Containment Integrity</v>
      </c>
      <c r="K68" t="str">
        <f>VLOOKUP(MAHBarrierForFailureCode808[[#This Row],[MAH_Selector_U]],MAH_Listing_Table[#All],4,FALSE)</f>
        <v>All other pressure Equipment and pipework</v>
      </c>
      <c r="L68" t="str">
        <f>VLOOKUP(MAHBarrierForFailureCode808[[#This Row],[MAH_Selector_U]],MAH_Listing_Table[#All],5,FALSE)</f>
        <v>C</v>
      </c>
      <c r="N68" t="s">
        <v>70549</v>
      </c>
    </row>
    <row r="69" spans="2:14">
      <c r="B69" t="s">
        <v>428</v>
      </c>
      <c r="C69" t="s">
        <v>429</v>
      </c>
      <c r="D69">
        <f>VLOOKUP(MAHBarrierForFailureCode808[[#This Row],[FailureCode]],ASSET_C_FailureCodesList[],3)</f>
        <v>64</v>
      </c>
      <c r="E69" t="e">
        <f>VLOOKUP(MAHBarrierForFailureCode808[[#This Row],[MAH_Selector]],MAH_Listing_Table[#All],3,FALSE)</f>
        <v>#N/A</v>
      </c>
      <c r="F69" t="e">
        <f>VLOOKUP(MAHBarrierForFailureCode808[[#This Row],[MAH_Selector]],MAH_Listing_Table[#All],4,FALSE)</f>
        <v>#N/A</v>
      </c>
      <c r="G69" t="e">
        <f>VLOOKUP(MAHBarrierForFailureCode808[[#This Row],[MAH_Selector]],MAH_Listing_Table[#All],5,FALSE)</f>
        <v>#N/A</v>
      </c>
      <c r="H69" t="s">
        <v>70436</v>
      </c>
      <c r="I69"/>
      <c r="J69" t="str">
        <f>VLOOKUP(MAHBarrierForFailureCode808[[#This Row],[MAH_Selector_U]],MAH_Listing_Table[#All],3,FALSE)</f>
        <v>Process Containment Integrity</v>
      </c>
      <c r="K69" t="str">
        <f>VLOOKUP(MAHBarrierForFailureCode808[[#This Row],[MAH_Selector_U]],MAH_Listing_Table[#All],4,FALSE)</f>
        <v>All other pressure Equipment and pipework</v>
      </c>
      <c r="L69" t="str">
        <f>VLOOKUP(MAHBarrierForFailureCode808[[#This Row],[MAH_Selector_U]],MAH_Listing_Table[#All],5,FALSE)</f>
        <v>C</v>
      </c>
      <c r="N69" t="s">
        <v>70549</v>
      </c>
    </row>
    <row r="70" spans="2:14">
      <c r="B70" t="s">
        <v>410</v>
      </c>
      <c r="C70" t="s">
        <v>411</v>
      </c>
      <c r="D70">
        <f>VLOOKUP(MAHBarrierForFailureCode808[[#This Row],[FailureCode]],ASSET_C_FailureCodesList[],3)</f>
        <v>15</v>
      </c>
      <c r="E70" t="e">
        <f>VLOOKUP(MAHBarrierForFailureCode808[[#This Row],[MAH_Selector]],MAH_Listing_Table[#All],3,FALSE)</f>
        <v>#N/A</v>
      </c>
      <c r="F70" t="e">
        <f>VLOOKUP(MAHBarrierForFailureCode808[[#This Row],[MAH_Selector]],MAH_Listing_Table[#All],4,FALSE)</f>
        <v>#N/A</v>
      </c>
      <c r="G70" t="e">
        <f>VLOOKUP(MAHBarrierForFailureCode808[[#This Row],[MAH_Selector]],MAH_Listing_Table[#All],5,FALSE)</f>
        <v>#N/A</v>
      </c>
      <c r="H70" t="s">
        <v>70436</v>
      </c>
      <c r="I70"/>
      <c r="J70" t="str">
        <f>VLOOKUP(MAHBarrierForFailureCode808[[#This Row],[MAH_Selector_U]],MAH_Listing_Table[#All],3,FALSE)</f>
        <v>Process Containment Integrity</v>
      </c>
      <c r="K70" t="str">
        <f>VLOOKUP(MAHBarrierForFailureCode808[[#This Row],[MAH_Selector_U]],MAH_Listing_Table[#All],4,FALSE)</f>
        <v>All other pressure Equipment and pipework</v>
      </c>
      <c r="L70" t="str">
        <f>VLOOKUP(MAHBarrierForFailureCode808[[#This Row],[MAH_Selector_U]],MAH_Listing_Table[#All],5,FALSE)</f>
        <v>C</v>
      </c>
      <c r="N70" t="s">
        <v>70549</v>
      </c>
    </row>
    <row r="71" spans="2:14">
      <c r="B71" t="s">
        <v>402</v>
      </c>
      <c r="C71" s="63" t="s">
        <v>403</v>
      </c>
      <c r="D71" s="63" t="e">
        <f>VLOOKUP(MAHBarrierForFailureCode808[[#This Row],[FailureCode]],ASSET_C_FailureCodesList[],3)</f>
        <v>#REF!</v>
      </c>
      <c r="E71" s="63" t="e">
        <f>VLOOKUP(MAHBarrierForFailureCode808[[#This Row],[MAH_Selector]],MAH_Listing_Table[#All],3,FALSE)</f>
        <v>#N/A</v>
      </c>
      <c r="F71" s="63" t="e">
        <f>VLOOKUP(MAHBarrierForFailureCode808[[#This Row],[MAH_Selector]],MAH_Listing_Table[#All],4,FALSE)</f>
        <v>#N/A</v>
      </c>
      <c r="G71" s="65" t="e">
        <f>VLOOKUP(MAHBarrierForFailureCode808[[#This Row],[MAH_Selector]],MAH_Listing_Table[#All],5,FALSE)</f>
        <v>#N/A</v>
      </c>
      <c r="J71" s="63" t="e">
        <f>VLOOKUP(MAHBarrierForFailureCode808[[#This Row],[MAH_Selector]],MAH_Listing_Table[#All],3,FALSE)</f>
        <v>#N/A</v>
      </c>
      <c r="K71" s="63" t="e">
        <f>VLOOKUP(MAHBarrierForFailureCode808[[#This Row],[MAH_Selector]],MAH_Listing_Table[#All],4,FALSE)</f>
        <v>#N/A</v>
      </c>
      <c r="L71" s="65" t="e">
        <f>VLOOKUP(MAHBarrierForFailureCode808[[#This Row],[MAH_Selector]],MAH_Listing_Table[#All],5,FALSE)</f>
        <v>#N/A</v>
      </c>
      <c r="M71" s="63"/>
      <c r="N71" s="127" t="s">
        <v>70549</v>
      </c>
    </row>
    <row r="72" spans="2:14">
      <c r="B72" t="s">
        <v>398</v>
      </c>
      <c r="C72" s="63" t="s">
        <v>399</v>
      </c>
      <c r="D72" s="63" t="e">
        <f>VLOOKUP(MAHBarrierForFailureCode808[[#This Row],[FailureCode]],ASSET_C_FailureCodesList[],3)</f>
        <v>#REF!</v>
      </c>
      <c r="E72" s="63" t="e">
        <f>VLOOKUP(MAHBarrierForFailureCode808[[#This Row],[MAH_Selector]],MAH_Listing_Table[#All],3,FALSE)</f>
        <v>#N/A</v>
      </c>
      <c r="F72" s="63" t="e">
        <f>VLOOKUP(MAHBarrierForFailureCode808[[#This Row],[MAH_Selector]],MAH_Listing_Table[#All],4,FALSE)</f>
        <v>#N/A</v>
      </c>
      <c r="G72" s="65" t="e">
        <f>VLOOKUP(MAHBarrierForFailureCode808[[#This Row],[MAH_Selector]],MAH_Listing_Table[#All],5,FALSE)</f>
        <v>#N/A</v>
      </c>
      <c r="J72" s="63" t="e">
        <f>VLOOKUP(MAHBarrierForFailureCode808[[#This Row],[MAH_Selector]],MAH_Listing_Table[#All],3,FALSE)</f>
        <v>#N/A</v>
      </c>
      <c r="K72" s="63" t="e">
        <f>VLOOKUP(MAHBarrierForFailureCode808[[#This Row],[MAH_Selector]],MAH_Listing_Table[#All],4,FALSE)</f>
        <v>#N/A</v>
      </c>
      <c r="L72" s="65" t="e">
        <f>VLOOKUP(MAHBarrierForFailureCode808[[#This Row],[MAH_Selector]],MAH_Listing_Table[#All],5,FALSE)</f>
        <v>#N/A</v>
      </c>
      <c r="M72" s="63"/>
      <c r="N72" s="126" t="s">
        <v>70549</v>
      </c>
    </row>
    <row r="73" spans="2:14">
      <c r="B73" t="s">
        <v>408</v>
      </c>
      <c r="C73" s="63" t="s">
        <v>409</v>
      </c>
      <c r="D73" s="63" t="e">
        <f>VLOOKUP(MAHBarrierForFailureCode808[[#This Row],[FailureCode]],ASSET_C_FailureCodesList[],3)</f>
        <v>#REF!</v>
      </c>
      <c r="E73" s="63" t="e">
        <f>VLOOKUP(MAHBarrierForFailureCode808[[#This Row],[MAH_Selector]],MAH_Listing_Table[#All],3,FALSE)</f>
        <v>#N/A</v>
      </c>
      <c r="F73" s="63" t="e">
        <f>VLOOKUP(MAHBarrierForFailureCode808[[#This Row],[MAH_Selector]],MAH_Listing_Table[#All],4,FALSE)</f>
        <v>#N/A</v>
      </c>
      <c r="G73" s="65" t="e">
        <f>VLOOKUP(MAHBarrierForFailureCode808[[#This Row],[MAH_Selector]],MAH_Listing_Table[#All],5,FALSE)</f>
        <v>#N/A</v>
      </c>
      <c r="J73" s="63" t="e">
        <f>VLOOKUP(MAHBarrierForFailureCode808[[#This Row],[MAH_Selector]],MAH_Listing_Table[#All],3,FALSE)</f>
        <v>#N/A</v>
      </c>
      <c r="K73" s="63" t="e">
        <f>VLOOKUP(MAHBarrierForFailureCode808[[#This Row],[MAH_Selector]],MAH_Listing_Table[#All],4,FALSE)</f>
        <v>#N/A</v>
      </c>
      <c r="L73" s="65" t="e">
        <f>VLOOKUP(MAHBarrierForFailureCode808[[#This Row],[MAH_Selector]],MAH_Listing_Table[#All],5,FALSE)</f>
        <v>#N/A</v>
      </c>
      <c r="M73" s="63"/>
      <c r="N73" s="127" t="s">
        <v>70549</v>
      </c>
    </row>
    <row r="74" spans="2:14">
      <c r="B74" t="s">
        <v>420</v>
      </c>
      <c r="C74" t="s">
        <v>421</v>
      </c>
      <c r="D74">
        <f>VLOOKUP(MAHBarrierForFailureCode808[[#This Row],[FailureCode]],ASSET_C_FailureCodesList[],3)</f>
        <v>170</v>
      </c>
      <c r="E74" t="e">
        <f>VLOOKUP(MAHBarrierForFailureCode808[[#This Row],[MAH_Selector]],MAH_Listing_Table[#All],3,FALSE)</f>
        <v>#N/A</v>
      </c>
      <c r="F74" t="e">
        <f>VLOOKUP(MAHBarrierForFailureCode808[[#This Row],[MAH_Selector]],MAH_Listing_Table[#All],4,FALSE)</f>
        <v>#N/A</v>
      </c>
      <c r="G74" t="e">
        <f>VLOOKUP(MAHBarrierForFailureCode808[[#This Row],[MAH_Selector]],MAH_Listing_Table[#All],5,FALSE)</f>
        <v>#N/A</v>
      </c>
      <c r="H74" t="s">
        <v>70436</v>
      </c>
      <c r="I74"/>
      <c r="J74" t="str">
        <f>VLOOKUP(MAHBarrierForFailureCode808[[#This Row],[MAH_Selector_U]],MAH_Listing_Table[#All],3,FALSE)</f>
        <v>Non Hydrocarbon RE (air compressors, water and hydraulic pumps)</v>
      </c>
      <c r="K74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74" t="str">
        <f>VLOOKUP(MAHBarrierForFailureCode808[[#This Row],[MAH_Selector_U]],MAH_Listing_Table[#All],5,FALSE)</f>
        <v>B</v>
      </c>
      <c r="N74" t="s">
        <v>70565</v>
      </c>
    </row>
    <row r="75" spans="2:14">
      <c r="B75" t="s">
        <v>412</v>
      </c>
      <c r="C75" t="s">
        <v>413</v>
      </c>
      <c r="D75">
        <f>VLOOKUP(MAHBarrierForFailureCode808[[#This Row],[FailureCode]],ASSET_C_FailureCodesList[],3)</f>
        <v>28</v>
      </c>
      <c r="E75" t="e">
        <f>VLOOKUP(MAHBarrierForFailureCode808[[#This Row],[MAH_Selector]],MAH_Listing_Table[#All],3,FALSE)</f>
        <v>#N/A</v>
      </c>
      <c r="F75" t="e">
        <f>VLOOKUP(MAHBarrierForFailureCode808[[#This Row],[MAH_Selector]],MAH_Listing_Table[#All],4,FALSE)</f>
        <v>#N/A</v>
      </c>
      <c r="G75" t="e">
        <f>VLOOKUP(MAHBarrierForFailureCode808[[#This Row],[MAH_Selector]],MAH_Listing_Table[#All],5,FALSE)</f>
        <v>#N/A</v>
      </c>
      <c r="H75" t="s">
        <v>70437</v>
      </c>
      <c r="I75"/>
      <c r="J75" t="str">
        <f>VLOOKUP(MAHBarrierForFailureCode808[[#This Row],[MAH_Selector_U]],MAH_Listing_Table[#All],3,FALSE)</f>
        <v>Non Hydrocarbon RE (air compressors, water and hydraulic pumps)</v>
      </c>
      <c r="K75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75" t="str">
        <f>VLOOKUP(MAHBarrierForFailureCode808[[#This Row],[MAH_Selector_U]],MAH_Listing_Table[#All],5,FALSE)</f>
        <v>B</v>
      </c>
      <c r="N75" t="s">
        <v>70565</v>
      </c>
    </row>
    <row r="76" spans="2:14">
      <c r="B76" t="s">
        <v>450</v>
      </c>
      <c r="C76" s="63" t="s">
        <v>451</v>
      </c>
      <c r="D76" s="63" t="e">
        <f>VLOOKUP(MAHBarrierForFailureCode808[[#This Row],[FailureCode]],ASSET_C_FailureCodesList[],3)</f>
        <v>#REF!</v>
      </c>
      <c r="E76" s="63" t="e">
        <f>VLOOKUP(MAHBarrierForFailureCode808[[#This Row],[MAH_Selector]],MAH_Listing_Table[#All],3,FALSE)</f>
        <v>#N/A</v>
      </c>
      <c r="F76" s="63" t="e">
        <f>VLOOKUP(MAHBarrierForFailureCode808[[#This Row],[MAH_Selector]],MAH_Listing_Table[#All],4,FALSE)</f>
        <v>#N/A</v>
      </c>
      <c r="G76" s="65" t="e">
        <f>VLOOKUP(MAHBarrierForFailureCode808[[#This Row],[MAH_Selector]],MAH_Listing_Table[#All],5,FALSE)</f>
        <v>#N/A</v>
      </c>
      <c r="J76" s="63" t="e">
        <f>VLOOKUP(MAHBarrierForFailureCode808[[#This Row],[MAH_Selector]],MAH_Listing_Table[#All],3,FALSE)</f>
        <v>#N/A</v>
      </c>
      <c r="K76" s="63" t="e">
        <f>VLOOKUP(MAHBarrierForFailureCode808[[#This Row],[MAH_Selector]],MAH_Listing_Table[#All],4,FALSE)</f>
        <v>#N/A</v>
      </c>
      <c r="L76" s="65" t="e">
        <f>VLOOKUP(MAHBarrierForFailureCode808[[#This Row],[MAH_Selector]],MAH_Listing_Table[#All],5,FALSE)</f>
        <v>#N/A</v>
      </c>
      <c r="M76" s="63"/>
      <c r="N76" s="126" t="s">
        <v>70565</v>
      </c>
    </row>
    <row r="77" spans="2:14">
      <c r="B77" t="s">
        <v>452</v>
      </c>
      <c r="C77" s="63" t="s">
        <v>453</v>
      </c>
      <c r="D77" s="63" t="e">
        <f>VLOOKUP(MAHBarrierForFailureCode808[[#This Row],[FailureCode]],ASSET_C_FailureCodesList[],3)</f>
        <v>#REF!</v>
      </c>
      <c r="E77" s="63" t="e">
        <f>VLOOKUP(MAHBarrierForFailureCode808[[#This Row],[MAH_Selector]],MAH_Listing_Table[#All],3,FALSE)</f>
        <v>#N/A</v>
      </c>
      <c r="F77" s="63" t="e">
        <f>VLOOKUP(MAHBarrierForFailureCode808[[#This Row],[MAH_Selector]],MAH_Listing_Table[#All],4,FALSE)</f>
        <v>#N/A</v>
      </c>
      <c r="G77" s="65" t="e">
        <f>VLOOKUP(MAHBarrierForFailureCode808[[#This Row],[MAH_Selector]],MAH_Listing_Table[#All],5,FALSE)</f>
        <v>#N/A</v>
      </c>
      <c r="J77" s="63" t="e">
        <f>VLOOKUP(MAHBarrierForFailureCode808[[#This Row],[MAH_Selector]],MAH_Listing_Table[#All],3,FALSE)</f>
        <v>#N/A</v>
      </c>
      <c r="K77" s="63" t="e">
        <f>VLOOKUP(MAHBarrierForFailureCode808[[#This Row],[MAH_Selector]],MAH_Listing_Table[#All],4,FALSE)</f>
        <v>#N/A</v>
      </c>
      <c r="L77" s="65" t="e">
        <f>VLOOKUP(MAHBarrierForFailureCode808[[#This Row],[MAH_Selector]],MAH_Listing_Table[#All],5,FALSE)</f>
        <v>#N/A</v>
      </c>
      <c r="M77" s="63"/>
      <c r="N77" s="127" t="s">
        <v>70565</v>
      </c>
    </row>
    <row r="78" spans="2:14">
      <c r="B78" t="s">
        <v>38</v>
      </c>
      <c r="C78" s="63" t="s">
        <v>39</v>
      </c>
      <c r="D78" s="63" t="e">
        <f>VLOOKUP(MAHBarrierForFailureCode808[[#This Row],[FailureCode]],ASSET_C_FailureCodesList[],3)</f>
        <v>#REF!</v>
      </c>
      <c r="E78" s="63" t="e">
        <f>VLOOKUP(MAHBarrierForFailureCode808[[#This Row],[MAH_Selector]],MAH_Listing_Table[#All],3,FALSE)</f>
        <v>#N/A</v>
      </c>
      <c r="F78" s="63" t="e">
        <f>VLOOKUP(MAHBarrierForFailureCode808[[#This Row],[MAH_Selector]],MAH_Listing_Table[#All],4,FALSE)</f>
        <v>#N/A</v>
      </c>
      <c r="G78" s="65" t="e">
        <f>VLOOKUP(MAHBarrierForFailureCode808[[#This Row],[MAH_Selector]],MAH_Listing_Table[#All],5,FALSE)</f>
        <v>#N/A</v>
      </c>
      <c r="J78" s="63" t="e">
        <f>VLOOKUP(MAHBarrierForFailureCode808[[#This Row],[MAH_Selector]],MAH_Listing_Table[#All],3,FALSE)</f>
        <v>#N/A</v>
      </c>
      <c r="K78" s="63" t="e">
        <f>VLOOKUP(MAHBarrierForFailureCode808[[#This Row],[MAH_Selector]],MAH_Listing_Table[#All],4,FALSE)</f>
        <v>#N/A</v>
      </c>
      <c r="L78" s="65" t="e">
        <f>VLOOKUP(MAHBarrierForFailureCode808[[#This Row],[MAH_Selector]],MAH_Listing_Table[#All],5,FALSE)</f>
        <v>#N/A</v>
      </c>
      <c r="M78" s="63"/>
      <c r="N78" s="126" t="s">
        <v>70570</v>
      </c>
    </row>
    <row r="79" spans="2:14">
      <c r="B79" t="s">
        <v>454</v>
      </c>
      <c r="C79" s="63" t="s">
        <v>455</v>
      </c>
      <c r="D79" s="63" t="e">
        <f>VLOOKUP(MAHBarrierForFailureCode808[[#This Row],[FailureCode]],ASSET_C_FailureCodesList[],3)</f>
        <v>#REF!</v>
      </c>
      <c r="E79" s="63" t="e">
        <f>VLOOKUP(MAHBarrierForFailureCode808[[#This Row],[MAH_Selector]],MAH_Listing_Table[#All],3,FALSE)</f>
        <v>#N/A</v>
      </c>
      <c r="F79" s="63" t="e">
        <f>VLOOKUP(MAHBarrierForFailureCode808[[#This Row],[MAH_Selector]],MAH_Listing_Table[#All],4,FALSE)</f>
        <v>#N/A</v>
      </c>
      <c r="G79" s="65" t="e">
        <f>VLOOKUP(MAHBarrierForFailureCode808[[#This Row],[MAH_Selector]],MAH_Listing_Table[#All],5,FALSE)</f>
        <v>#N/A</v>
      </c>
      <c r="J79" s="63" t="e">
        <f>VLOOKUP(MAHBarrierForFailureCode808[[#This Row],[MAH_Selector]],MAH_Listing_Table[#All],3,FALSE)</f>
        <v>#N/A</v>
      </c>
      <c r="K79" s="63" t="e">
        <f>VLOOKUP(MAHBarrierForFailureCode808[[#This Row],[MAH_Selector]],MAH_Listing_Table[#All],4,FALSE)</f>
        <v>#N/A</v>
      </c>
      <c r="L79" s="65" t="e">
        <f>VLOOKUP(MAHBarrierForFailureCode808[[#This Row],[MAH_Selector]],MAH_Listing_Table[#All],5,FALSE)</f>
        <v>#N/A</v>
      </c>
      <c r="M79" s="63"/>
      <c r="N79" s="127"/>
    </row>
    <row r="80" spans="2:14">
      <c r="B80" t="s">
        <v>40</v>
      </c>
      <c r="C80" t="s">
        <v>41</v>
      </c>
      <c r="D80">
        <f>VLOOKUP(MAHBarrierForFailureCode808[[#This Row],[FailureCode]],ASSET_C_FailureCodesList[],3)</f>
        <v>17</v>
      </c>
      <c r="E80" t="e">
        <f>VLOOKUP(MAHBarrierForFailureCode808[[#This Row],[MAH_Selector]],MAH_Listing_Table[#All],3,FALSE)</f>
        <v>#N/A</v>
      </c>
      <c r="F80" t="e">
        <f>VLOOKUP(MAHBarrierForFailureCode808[[#This Row],[MAH_Selector]],MAH_Listing_Table[#All],4,FALSE)</f>
        <v>#N/A</v>
      </c>
      <c r="G80" t="e">
        <f>VLOOKUP(MAHBarrierForFailureCode808[[#This Row],[MAH_Selector]],MAH_Listing_Table[#All],5,FALSE)</f>
        <v>#N/A</v>
      </c>
      <c r="H80" t="s">
        <v>70438</v>
      </c>
      <c r="I80"/>
      <c r="J80" t="e">
        <f>VLOOKUP(MAHBarrierForFailureCode808[[#This Row],[MAH_Selector_U]],MAH_Listing_Table[#All],3,FALSE)</f>
        <v>#N/A</v>
      </c>
      <c r="K80" t="e">
        <f>VLOOKUP(MAHBarrierForFailureCode808[[#This Row],[MAH_Selector_U]],MAH_Listing_Table[#All],4,FALSE)</f>
        <v>#N/A</v>
      </c>
      <c r="L80" t="e">
        <f>VLOOKUP(MAHBarrierForFailureCode808[[#This Row],[MAH_Selector_U]],MAH_Listing_Table[#All],5,FALSE)</f>
        <v>#N/A</v>
      </c>
    </row>
    <row r="81" spans="2:14">
      <c r="B81" t="s">
        <v>42</v>
      </c>
      <c r="C81" t="s">
        <v>43</v>
      </c>
      <c r="D81">
        <f>VLOOKUP(MAHBarrierForFailureCode808[[#This Row],[FailureCode]],ASSET_C_FailureCodesList[],3)</f>
        <v>10</v>
      </c>
      <c r="E81" t="e">
        <f>VLOOKUP(MAHBarrierForFailureCode808[[#This Row],[MAH_Selector]],MAH_Listing_Table[#All],3,FALSE)</f>
        <v>#N/A</v>
      </c>
      <c r="F81" t="e">
        <f>VLOOKUP(MAHBarrierForFailureCode808[[#This Row],[MAH_Selector]],MAH_Listing_Table[#All],4,FALSE)</f>
        <v>#N/A</v>
      </c>
      <c r="G81" t="e">
        <f>VLOOKUP(MAHBarrierForFailureCode808[[#This Row],[MAH_Selector]],MAH_Listing_Table[#All],5,FALSE)</f>
        <v>#N/A</v>
      </c>
      <c r="H81" t="s">
        <v>70439</v>
      </c>
      <c r="I81"/>
      <c r="J81" t="str">
        <f>VLOOKUP(MAHBarrierForFailureCode808[[#This Row],[MAH_Selector_U]],MAH_Listing_Table[#All],3,FALSE)</f>
        <v>Non Hydrocarbon RE (air compressors, water and hydraulic pumps)</v>
      </c>
      <c r="K81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81" t="str">
        <f>VLOOKUP(MAHBarrierForFailureCode808[[#This Row],[MAH_Selector_U]],MAH_Listing_Table[#All],5,FALSE)</f>
        <v>B</v>
      </c>
      <c r="N81" t="s">
        <v>70565</v>
      </c>
    </row>
    <row r="82" spans="2:14">
      <c r="B82" t="s">
        <v>456</v>
      </c>
      <c r="C82" s="63" t="s">
        <v>457</v>
      </c>
      <c r="D82" s="63" t="e">
        <f>VLOOKUP(MAHBarrierForFailureCode808[[#This Row],[FailureCode]],ASSET_C_FailureCodesList[],3)</f>
        <v>#REF!</v>
      </c>
      <c r="E82" s="63" t="e">
        <f>VLOOKUP(MAHBarrierForFailureCode808[[#This Row],[MAH_Selector]],MAH_Listing_Table[#All],3,FALSE)</f>
        <v>#N/A</v>
      </c>
      <c r="F82" s="63" t="e">
        <f>VLOOKUP(MAHBarrierForFailureCode808[[#This Row],[MAH_Selector]],MAH_Listing_Table[#All],4,FALSE)</f>
        <v>#N/A</v>
      </c>
      <c r="G82" s="65" t="e">
        <f>VLOOKUP(MAHBarrierForFailureCode808[[#This Row],[MAH_Selector]],MAH_Listing_Table[#All],5,FALSE)</f>
        <v>#N/A</v>
      </c>
      <c r="J82" s="63" t="e">
        <f>VLOOKUP(MAHBarrierForFailureCode808[[#This Row],[MAH_Selector]],MAH_Listing_Table[#All],3,FALSE)</f>
        <v>#N/A</v>
      </c>
      <c r="K82" s="63" t="e">
        <f>VLOOKUP(MAHBarrierForFailureCode808[[#This Row],[MAH_Selector]],MAH_Listing_Table[#All],4,FALSE)</f>
        <v>#N/A</v>
      </c>
      <c r="L82" s="65" t="e">
        <f>VLOOKUP(MAHBarrierForFailureCode808[[#This Row],[MAH_Selector]],MAH_Listing_Table[#All],5,FALSE)</f>
        <v>#N/A</v>
      </c>
      <c r="M82" s="63"/>
      <c r="N82" s="126" t="s">
        <v>70416</v>
      </c>
    </row>
    <row r="83" spans="2:14">
      <c r="B83" t="s">
        <v>468</v>
      </c>
      <c r="C83" t="s">
        <v>469</v>
      </c>
      <c r="D83">
        <f>VLOOKUP(MAHBarrierForFailureCode808[[#This Row],[FailureCode]],ASSET_C_FailureCodesList[],3)</f>
        <v>9</v>
      </c>
      <c r="E83" t="str">
        <f>VLOOKUP(MAHBarrierForFailureCode808[[#This Row],[MAH_Selector]],MAH_Listing_Table[#All],3,FALSE)</f>
        <v>Control systems - all others</v>
      </c>
      <c r="F83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t="str">
        <f>VLOOKUP(MAHBarrierForFailureCode808[[#This Row],[MAH_Selector]],MAH_Listing_Table[#All],5,FALSE)</f>
        <v>C</v>
      </c>
      <c r="H83"/>
      <c r="I83" t="s">
        <v>70429</v>
      </c>
      <c r="J83" t="str">
        <f>VLOOKUP(MAHBarrierForFailureCode808[[#This Row],[MAH_Selector_U]],MAH_Listing_Table[#All],3,FALSE)</f>
        <v>Non Hydrocarbon RE (air compressors, water and hydraulic pumps)</v>
      </c>
      <c r="K83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83" t="str">
        <f>VLOOKUP(MAHBarrierForFailureCode808[[#This Row],[MAH_Selector_U]],MAH_Listing_Table[#All],5,FALSE)</f>
        <v>B</v>
      </c>
      <c r="N83" t="s">
        <v>70565</v>
      </c>
    </row>
    <row r="84" spans="2:14">
      <c r="B84" t="s">
        <v>458</v>
      </c>
      <c r="C84" s="63" t="s">
        <v>459</v>
      </c>
      <c r="D84" s="63" t="e">
        <f>VLOOKUP(MAHBarrierForFailureCode808[[#This Row],[FailureCode]],ASSET_C_FailureCodesList[],3)</f>
        <v>#REF!</v>
      </c>
      <c r="E84" s="63" t="e">
        <f>VLOOKUP(MAHBarrierForFailureCode808[[#This Row],[MAH_Selector]],MAH_Listing_Table[#All],3,FALSE)</f>
        <v>#N/A</v>
      </c>
      <c r="F84" s="63" t="e">
        <f>VLOOKUP(MAHBarrierForFailureCode808[[#This Row],[MAH_Selector]],MAH_Listing_Table[#All],4,FALSE)</f>
        <v>#N/A</v>
      </c>
      <c r="G84" s="65" t="e">
        <f>VLOOKUP(MAHBarrierForFailureCode808[[#This Row],[MAH_Selector]],MAH_Listing_Table[#All],5,FALSE)</f>
        <v>#N/A</v>
      </c>
      <c r="J84" s="63" t="e">
        <f>VLOOKUP(MAHBarrierForFailureCode808[[#This Row],[MAH_Selector]],MAH_Listing_Table[#All],3,FALSE)</f>
        <v>#N/A</v>
      </c>
      <c r="K84" s="63" t="e">
        <f>VLOOKUP(MAHBarrierForFailureCode808[[#This Row],[MAH_Selector]],MAH_Listing_Table[#All],4,FALSE)</f>
        <v>#N/A</v>
      </c>
      <c r="L84" s="65" t="e">
        <f>VLOOKUP(MAHBarrierForFailureCode808[[#This Row],[MAH_Selector]],MAH_Listing_Table[#All],5,FALSE)</f>
        <v>#N/A</v>
      </c>
      <c r="M84" s="63"/>
      <c r="N84" s="126" t="s">
        <v>70577</v>
      </c>
    </row>
    <row r="85" spans="2:14">
      <c r="B85" t="s">
        <v>460</v>
      </c>
      <c r="C85" t="s">
        <v>461</v>
      </c>
      <c r="D85">
        <f>VLOOKUP(MAHBarrierForFailureCode808[[#This Row],[FailureCode]],ASSET_C_FailureCodesList[],3)</f>
        <v>20</v>
      </c>
      <c r="E85" t="str">
        <f>VLOOKUP(MAHBarrierForFailureCode808[[#This Row],[MAH_Selector]],MAH_Listing_Table[#All],3,FALSE)</f>
        <v>Gas Turbine Packages &amp; Hydrocarbon RE</v>
      </c>
      <c r="F85" t="str">
        <f>VLOOKUP(MAHBarrierForFailureCode808[[#This Row],[MAH_Selector]],MAH_Listing_Table[#All],4,FALSE)</f>
        <v>Fire &amp; Gas System</v>
      </c>
      <c r="G85" t="str">
        <f>VLOOKUP(MAHBarrierForFailureCode808[[#This Row],[MAH_Selector]],MAH_Listing_Table[#All],5,FALSE)</f>
        <v>A</v>
      </c>
      <c r="H85" t="s">
        <v>70441</v>
      </c>
      <c r="I85" t="s">
        <v>70440</v>
      </c>
      <c r="J85" t="str">
        <f>VLOOKUP(MAHBarrierForFailureCode808[[#This Row],[MAH_Selector_U]],MAH_Listing_Table[#All],3,FALSE)</f>
        <v>Process Containment Integrity</v>
      </c>
      <c r="K85" t="str">
        <f>VLOOKUP(MAHBarrierForFailureCode808[[#This Row],[MAH_Selector_U]],MAH_Listing_Table[#All],4,FALSE)</f>
        <v>All other pressure Equipment and pipework</v>
      </c>
      <c r="L85" t="str">
        <f>VLOOKUP(MAHBarrierForFailureCode808[[#This Row],[MAH_Selector_U]],MAH_Listing_Table[#All],5,FALSE)</f>
        <v>C</v>
      </c>
      <c r="N85" t="s">
        <v>70549</v>
      </c>
    </row>
    <row r="86" spans="2:14">
      <c r="B86" t="s">
        <v>462</v>
      </c>
      <c r="C86" t="s">
        <v>463</v>
      </c>
      <c r="D86">
        <f>VLOOKUP(MAHBarrierForFailureCode808[[#This Row],[FailureCode]],ASSET_C_FailureCodesList[],3)</f>
        <v>230</v>
      </c>
      <c r="E86" t="str">
        <f>VLOOKUP(MAHBarrierForFailureCode808[[#This Row],[MAH_Selector]],MAH_Listing_Table[#All],3,FALSE)</f>
        <v>Control systems - all others</v>
      </c>
      <c r="F86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t="str">
        <f>VLOOKUP(MAHBarrierForFailureCode808[[#This Row],[MAH_Selector]],MAH_Listing_Table[#All],5,FALSE)</f>
        <v>C</v>
      </c>
      <c r="H86" t="s">
        <v>70442</v>
      </c>
      <c r="I86" t="s">
        <v>70429</v>
      </c>
      <c r="J86" t="str">
        <f>VLOOKUP(MAHBarrierForFailureCode808[[#This Row],[MAH_Selector_U]],MAH_Listing_Table[#All],3,FALSE)</f>
        <v>Process Containment Integrity</v>
      </c>
      <c r="K86" t="str">
        <f>VLOOKUP(MAHBarrierForFailureCode808[[#This Row],[MAH_Selector_U]],MAH_Listing_Table[#All],4,FALSE)</f>
        <v>All other pressure Equipment and pipework</v>
      </c>
      <c r="L86" t="str">
        <f>VLOOKUP(MAHBarrierForFailureCode808[[#This Row],[MAH_Selector_U]],MAH_Listing_Table[#All],5,FALSE)</f>
        <v>C</v>
      </c>
      <c r="N86" t="s">
        <v>70549</v>
      </c>
    </row>
    <row r="87" spans="2:14">
      <c r="B87" t="s">
        <v>464</v>
      </c>
      <c r="C87" t="s">
        <v>465</v>
      </c>
      <c r="D87">
        <f>VLOOKUP(MAHBarrierForFailureCode808[[#This Row],[FailureCode]],ASSET_C_FailureCodesList[],3)</f>
        <v>1479</v>
      </c>
      <c r="E87" t="e">
        <f>VLOOKUP(MAHBarrierForFailureCode808[[#This Row],[MAH_Selector]],MAH_Listing_Table[#All],3,FALSE)</f>
        <v>#N/A</v>
      </c>
      <c r="F87" t="e">
        <f>VLOOKUP(MAHBarrierForFailureCode808[[#This Row],[MAH_Selector]],MAH_Listing_Table[#All],4,FALSE)</f>
        <v>#N/A</v>
      </c>
      <c r="G87" t="e">
        <f>VLOOKUP(MAHBarrierForFailureCode808[[#This Row],[MAH_Selector]],MAH_Listing_Table[#All],5,FALSE)</f>
        <v>#N/A</v>
      </c>
      <c r="H87" t="s">
        <v>70443</v>
      </c>
      <c r="I87"/>
      <c r="J87" t="e">
        <f>VLOOKUP(MAHBarrierForFailureCode808[[#This Row],[MAH_Selector_U]],MAH_Listing_Table[#All],3,FALSE)</f>
        <v>#N/A</v>
      </c>
      <c r="K87" t="e">
        <f>VLOOKUP(MAHBarrierForFailureCode808[[#This Row],[MAH_Selector_U]],MAH_Listing_Table[#All],4,FALSE)</f>
        <v>#N/A</v>
      </c>
      <c r="L87" t="e">
        <f>VLOOKUP(MAHBarrierForFailureCode808[[#This Row],[MAH_Selector_U]],MAH_Listing_Table[#All],5,FALSE)</f>
        <v>#N/A</v>
      </c>
    </row>
    <row r="88" spans="2:14">
      <c r="B88" t="s">
        <v>476</v>
      </c>
      <c r="C88" t="s">
        <v>477</v>
      </c>
      <c r="D88">
        <f>VLOOKUP(MAHBarrierForFailureCode808[[#This Row],[FailureCode]],ASSET_C_FailureCodesList[],3)</f>
        <v>1691</v>
      </c>
      <c r="E88" t="str">
        <f>VLOOKUP(MAHBarrierForFailureCode808[[#This Row],[MAH_Selector]],MAH_Listing_Table[#All],3,FALSE)</f>
        <v>Control systems - all others</v>
      </c>
      <c r="F88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t="str">
        <f>VLOOKUP(MAHBarrierForFailureCode808[[#This Row],[MAH_Selector]],MAH_Listing_Table[#All],5,FALSE)</f>
        <v>C</v>
      </c>
      <c r="H88" t="s">
        <v>70444</v>
      </c>
      <c r="I88" t="s">
        <v>70429</v>
      </c>
      <c r="J88" t="e">
        <f>VLOOKUP(MAHBarrierForFailureCode808[[#This Row],[MAH_Selector_U]],MAH_Listing_Table[#All],3,FALSE)</f>
        <v>#N/A</v>
      </c>
      <c r="K88" t="e">
        <f>VLOOKUP(MAHBarrierForFailureCode808[[#This Row],[MAH_Selector_U]],MAH_Listing_Table[#All],4,FALSE)</f>
        <v>#N/A</v>
      </c>
      <c r="L88" t="e">
        <f>VLOOKUP(MAHBarrierForFailureCode808[[#This Row],[MAH_Selector_U]],MAH_Listing_Table[#All],5,FALSE)</f>
        <v>#N/A</v>
      </c>
    </row>
    <row r="89" spans="2:14">
      <c r="B89" t="s">
        <v>474</v>
      </c>
      <c r="C89" t="s">
        <v>475</v>
      </c>
      <c r="D89">
        <f>VLOOKUP(MAHBarrierForFailureCode808[[#This Row],[FailureCode]],ASSET_C_FailureCodesList[],3)</f>
        <v>2715</v>
      </c>
      <c r="E89" t="str">
        <f>VLOOKUP(MAHBarrierForFailureCode808[[#This Row],[MAH_Selector]],MAH_Listing_Table[#All],3,FALSE)</f>
        <v>Control systems - all others</v>
      </c>
      <c r="F89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t="str">
        <f>VLOOKUP(MAHBarrierForFailureCode808[[#This Row],[MAH_Selector]],MAH_Listing_Table[#All],5,FALSE)</f>
        <v>C</v>
      </c>
      <c r="H89" t="s">
        <v>70444</v>
      </c>
      <c r="I89" t="s">
        <v>70429</v>
      </c>
      <c r="J89" t="str">
        <f>VLOOKUP(MAHBarrierForFailureCode808[[#This Row],[MAH_Selector_U]],MAH_Listing_Table[#All],3,FALSE)</f>
        <v>Non Hydrocarbon RE (air compressors, water and hydraulic pumps)</v>
      </c>
      <c r="K89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89" t="str">
        <f>VLOOKUP(MAHBarrierForFailureCode808[[#This Row],[MAH_Selector_U]],MAH_Listing_Table[#All],5,FALSE)</f>
        <v>B</v>
      </c>
      <c r="N89" t="s">
        <v>70565</v>
      </c>
    </row>
    <row r="90" spans="2:14" ht="30">
      <c r="B90" t="s">
        <v>470</v>
      </c>
      <c r="C90" s="63" t="s">
        <v>471</v>
      </c>
      <c r="D90" s="63" t="e">
        <f>VLOOKUP(MAHBarrierForFailureCode808[[#This Row],[FailureCode]],ASSET_C_FailureCodesList[],3)</f>
        <v>#REF!</v>
      </c>
      <c r="E90" s="63" t="str">
        <f>VLOOKUP(MAHBarrierForFailureCode808[[#This Row],[MAH_Selector]],MAH_Listing_Table[#All],3,FALSE)</f>
        <v>Alarms &amp; operator response</v>
      </c>
      <c r="F90" s="63" t="str">
        <f>VLOOKUP(MAHBarrierForFailureCode808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808[[#This Row],[MAH_Selector]],MAH_Listing_Table[#All],5,FALSE)</f>
        <v>A</v>
      </c>
      <c r="H90" s="63" t="s">
        <v>70540</v>
      </c>
      <c r="I90" s="64" t="s">
        <v>70539</v>
      </c>
      <c r="J90" s="63" t="str">
        <f>VLOOKUP(MAHBarrierForFailureCode808[[#This Row],[MAH_Selector]],MAH_Listing_Table[#All],3,FALSE)</f>
        <v>Alarms &amp; operator response</v>
      </c>
      <c r="K90" s="63" t="str">
        <f>VLOOKUP(MAHBarrierForFailureCode808[[#This Row],[MAH_Selector]],MAH_Listing_Table[#All],4,FALSE)</f>
        <v>Transmitter, barrier, junction box, I/O card, controller card, system cable, network switches, VDU screens, Wiring Panels, UPS, power supplies and power distribution.</v>
      </c>
      <c r="L90" s="65" t="str">
        <f>VLOOKUP(MAHBarrierForFailureCode808[[#This Row],[MAH_Selector]],MAH_Listing_Table[#All],5,FALSE)</f>
        <v>A</v>
      </c>
      <c r="M90" s="63"/>
      <c r="N90" s="126" t="s">
        <v>70549</v>
      </c>
    </row>
    <row r="91" spans="2:14">
      <c r="B91" t="s">
        <v>466</v>
      </c>
      <c r="C91" t="s">
        <v>467</v>
      </c>
      <c r="D91">
        <f>VLOOKUP(MAHBarrierForFailureCode808[[#This Row],[FailureCode]],ASSET_C_FailureCodesList[],3)</f>
        <v>1553</v>
      </c>
      <c r="E91" t="str">
        <f>VLOOKUP(MAHBarrierForFailureCode808[[#This Row],[MAH_Selector]],MAH_Listing_Table[#All],3,FALSE)</f>
        <v>Control systems - all others</v>
      </c>
      <c r="F91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t="str">
        <f>VLOOKUP(MAHBarrierForFailureCode808[[#This Row],[MAH_Selector]],MAH_Listing_Table[#All],5,FALSE)</f>
        <v>C</v>
      </c>
      <c r="H91" t="s">
        <v>70444</v>
      </c>
      <c r="I91" t="s">
        <v>70429</v>
      </c>
      <c r="J91" t="e">
        <f>VLOOKUP(MAHBarrierForFailureCode808[[#This Row],[MAH_Selector_U]],MAH_Listing_Table[#All],3,FALSE)</f>
        <v>#N/A</v>
      </c>
      <c r="K91" t="e">
        <f>VLOOKUP(MAHBarrierForFailureCode808[[#This Row],[MAH_Selector_U]],MAH_Listing_Table[#All],4,FALSE)</f>
        <v>#N/A</v>
      </c>
      <c r="L91" t="e">
        <f>VLOOKUP(MAHBarrierForFailureCode808[[#This Row],[MAH_Selector_U]],MAH_Listing_Table[#All],5,FALSE)</f>
        <v>#N/A</v>
      </c>
    </row>
    <row r="92" spans="2:14">
      <c r="B92" t="s">
        <v>472</v>
      </c>
      <c r="C92" t="s">
        <v>473</v>
      </c>
      <c r="D92">
        <f>VLOOKUP(MAHBarrierForFailureCode808[[#This Row],[FailureCode]],ASSET_C_FailureCodesList[],3)</f>
        <v>33</v>
      </c>
      <c r="E92" t="str">
        <f>VLOOKUP(MAHBarrierForFailureCode808[[#This Row],[MAH_Selector]],MAH_Listing_Table[#All],3,FALSE)</f>
        <v>Control systems - all others</v>
      </c>
      <c r="F92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t="str">
        <f>VLOOKUP(MAHBarrierForFailureCode808[[#This Row],[MAH_Selector]],MAH_Listing_Table[#All],5,FALSE)</f>
        <v>C</v>
      </c>
      <c r="H92" t="s">
        <v>70541</v>
      </c>
      <c r="I92" t="s">
        <v>70429</v>
      </c>
      <c r="J92" t="str">
        <f>VLOOKUP(MAHBarrierForFailureCode808[[#This Row],[MAH_Selector_U]],MAH_Listing_Table[#All],3,FALSE)</f>
        <v>Process Containment Integrity</v>
      </c>
      <c r="K92" t="str">
        <f>VLOOKUP(MAHBarrierForFailureCode808[[#This Row],[MAH_Selector_U]],MAH_Listing_Table[#All],4,FALSE)</f>
        <v>All other pressure Equipment and pipework</v>
      </c>
      <c r="L92" t="str">
        <f>VLOOKUP(MAHBarrierForFailureCode808[[#This Row],[MAH_Selector_U]],MAH_Listing_Table[#All],5,FALSE)</f>
        <v>C</v>
      </c>
      <c r="N92" t="s">
        <v>70549</v>
      </c>
    </row>
    <row r="93" spans="2:14">
      <c r="B93" t="s">
        <v>490</v>
      </c>
      <c r="C93" t="s">
        <v>491</v>
      </c>
      <c r="D93">
        <f>VLOOKUP(MAHBarrierForFailureCode808[[#This Row],[FailureCode]],ASSET_C_FailureCodesList[],3)</f>
        <v>13</v>
      </c>
      <c r="E93" t="str">
        <f>VLOOKUP(MAHBarrierForFailureCode808[[#This Row],[MAH_Selector]],MAH_Listing_Table[#All],3,FALSE)</f>
        <v>Control systems - all others</v>
      </c>
      <c r="F93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t="str">
        <f>VLOOKUP(MAHBarrierForFailureCode808[[#This Row],[MAH_Selector]],MAH_Listing_Table[#All],5,FALSE)</f>
        <v>C</v>
      </c>
      <c r="H93" t="s">
        <v>70444</v>
      </c>
      <c r="I93" t="s">
        <v>70429</v>
      </c>
      <c r="J93" t="str">
        <f>VLOOKUP(MAHBarrierForFailureCode808[[#This Row],[MAH_Selector_U]],MAH_Listing_Table[#All],3,FALSE)</f>
        <v>Process Containment Integrity</v>
      </c>
      <c r="K93" t="str">
        <f>VLOOKUP(MAHBarrierForFailureCode808[[#This Row],[MAH_Selector_U]],MAH_Listing_Table[#All],4,FALSE)</f>
        <v>All other pressure Equipment and pipework</v>
      </c>
      <c r="L93" t="str">
        <f>VLOOKUP(MAHBarrierForFailureCode808[[#This Row],[MAH_Selector_U]],MAH_Listing_Table[#All],5,FALSE)</f>
        <v>C</v>
      </c>
      <c r="N93" t="s">
        <v>70549</v>
      </c>
    </row>
    <row r="94" spans="2:14">
      <c r="B94" t="s">
        <v>480</v>
      </c>
      <c r="C94" t="s">
        <v>481</v>
      </c>
      <c r="D94">
        <f>VLOOKUP(MAHBarrierForFailureCode808[[#This Row],[FailureCode]],ASSET_C_FailureCodesList[],3)</f>
        <v>9</v>
      </c>
      <c r="E94" t="str">
        <f>VLOOKUP(MAHBarrierForFailureCode808[[#This Row],[MAH_Selector]],MAH_Listing_Table[#All],3,FALSE)</f>
        <v>Control systems - all others</v>
      </c>
      <c r="F94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t="str">
        <f>VLOOKUP(MAHBarrierForFailureCode808[[#This Row],[MAH_Selector]],MAH_Listing_Table[#All],5,FALSE)</f>
        <v>C</v>
      </c>
      <c r="H94" t="s">
        <v>70542</v>
      </c>
      <c r="I94" t="s">
        <v>70429</v>
      </c>
      <c r="J94" t="e">
        <f>VLOOKUP(MAHBarrierForFailureCode808[[#This Row],[MAH_Selector_U]],MAH_Listing_Table[#All],3,FALSE)</f>
        <v>#N/A</v>
      </c>
      <c r="K94" t="e">
        <f>VLOOKUP(MAHBarrierForFailureCode808[[#This Row],[MAH_Selector_U]],MAH_Listing_Table[#All],4,FALSE)</f>
        <v>#N/A</v>
      </c>
      <c r="L94" t="e">
        <f>VLOOKUP(MAHBarrierForFailureCode808[[#This Row],[MAH_Selector_U]],MAH_Listing_Table[#All],5,FALSE)</f>
        <v>#N/A</v>
      </c>
    </row>
    <row r="95" spans="2:14">
      <c r="B95" t="s">
        <v>482</v>
      </c>
      <c r="C95" t="s">
        <v>483</v>
      </c>
      <c r="D95">
        <f>VLOOKUP(MAHBarrierForFailureCode808[[#This Row],[FailureCode]],ASSET_C_FailureCodesList[],3)</f>
        <v>866</v>
      </c>
      <c r="E95" t="str">
        <f>VLOOKUP(MAHBarrierForFailureCode808[[#This Row],[MAH_Selector]],MAH_Listing_Table[#All],3,FALSE)</f>
        <v>Control systems - all others</v>
      </c>
      <c r="F95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t="str">
        <f>VLOOKUP(MAHBarrierForFailureCode808[[#This Row],[MAH_Selector]],MAH_Listing_Table[#All],5,FALSE)</f>
        <v>C</v>
      </c>
      <c r="H95" t="s">
        <v>70543</v>
      </c>
      <c r="I95" t="s">
        <v>70429</v>
      </c>
      <c r="J95" t="e">
        <f>VLOOKUP(MAHBarrierForFailureCode808[[#This Row],[MAH_Selector_U]],MAH_Listing_Table[#All],3,FALSE)</f>
        <v>#N/A</v>
      </c>
      <c r="K95" t="e">
        <f>VLOOKUP(MAHBarrierForFailureCode808[[#This Row],[MAH_Selector_U]],MAH_Listing_Table[#All],4,FALSE)</f>
        <v>#N/A</v>
      </c>
      <c r="L95" t="e">
        <f>VLOOKUP(MAHBarrierForFailureCode808[[#This Row],[MAH_Selector_U]],MAH_Listing_Table[#All],5,FALSE)</f>
        <v>#N/A</v>
      </c>
    </row>
    <row r="96" spans="2:14">
      <c r="B96" t="s">
        <v>484</v>
      </c>
      <c r="C96" t="s">
        <v>485</v>
      </c>
      <c r="D96">
        <f>VLOOKUP(MAHBarrierForFailureCode808[[#This Row],[FailureCode]],ASSET_C_FailureCodesList[],3)</f>
        <v>218</v>
      </c>
      <c r="E96" t="str">
        <f>VLOOKUP(MAHBarrierForFailureCode808[[#This Row],[MAH_Selector]],MAH_Listing_Table[#All],3,FALSE)</f>
        <v>Control systems - all others</v>
      </c>
      <c r="F96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t="str">
        <f>VLOOKUP(MAHBarrierForFailureCode808[[#This Row],[MAH_Selector]],MAH_Listing_Table[#All],5,FALSE)</f>
        <v>C</v>
      </c>
      <c r="H96" t="s">
        <v>70543</v>
      </c>
      <c r="I96" t="s">
        <v>70429</v>
      </c>
      <c r="J96" t="str">
        <f>VLOOKUP(MAHBarrierForFailureCode808[[#This Row],[MAH_Selector_U]],MAH_Listing_Table[#All],3,FALSE)</f>
        <v>Process Containment Integrity</v>
      </c>
      <c r="K96" t="str">
        <f>VLOOKUP(MAHBarrierForFailureCode808[[#This Row],[MAH_Selector_U]],MAH_Listing_Table[#All],4,FALSE)</f>
        <v>All other pressure Equipment and pipework</v>
      </c>
      <c r="L96" t="str">
        <f>VLOOKUP(MAHBarrierForFailureCode808[[#This Row],[MAH_Selector_U]],MAH_Listing_Table[#All],5,FALSE)</f>
        <v>C</v>
      </c>
      <c r="N96" t="s">
        <v>70549</v>
      </c>
    </row>
    <row r="97" spans="2:14">
      <c r="B97" t="s">
        <v>486</v>
      </c>
      <c r="C97" s="63" t="s">
        <v>487</v>
      </c>
      <c r="D97" s="63" t="e">
        <f>VLOOKUP(MAHBarrierForFailureCode808[[#This Row],[FailureCode]],ASSET_C_FailureCodesList[],3)</f>
        <v>#REF!</v>
      </c>
      <c r="E97" s="63" t="e">
        <f>VLOOKUP(MAHBarrierForFailureCode808[[#This Row],[MAH_Selector]],MAH_Listing_Table[#All],3,FALSE)</f>
        <v>#N/A</v>
      </c>
      <c r="F97" s="63" t="e">
        <f>VLOOKUP(MAHBarrierForFailureCode808[[#This Row],[MAH_Selector]],MAH_Listing_Table[#All],4,FALSE)</f>
        <v>#N/A</v>
      </c>
      <c r="G97" s="65" t="e">
        <f>VLOOKUP(MAHBarrierForFailureCode808[[#This Row],[MAH_Selector]],MAH_Listing_Table[#All],5,FALSE)</f>
        <v>#N/A</v>
      </c>
      <c r="J97" s="63" t="e">
        <f>VLOOKUP(MAHBarrierForFailureCode808[[#This Row],[MAH_Selector]],MAH_Listing_Table[#All],3,FALSE)</f>
        <v>#N/A</v>
      </c>
      <c r="K97" s="63" t="e">
        <f>VLOOKUP(MAHBarrierForFailureCode808[[#This Row],[MAH_Selector]],MAH_Listing_Table[#All],4,FALSE)</f>
        <v>#N/A</v>
      </c>
      <c r="L97" s="65" t="e">
        <f>VLOOKUP(MAHBarrierForFailureCode808[[#This Row],[MAH_Selector]],MAH_Listing_Table[#All],5,FALSE)</f>
        <v>#N/A</v>
      </c>
      <c r="M97" s="63"/>
      <c r="N97" s="127" t="s">
        <v>70549</v>
      </c>
    </row>
    <row r="98" spans="2:14">
      <c r="B98" t="s">
        <v>478</v>
      </c>
      <c r="C98" s="63" t="s">
        <v>479</v>
      </c>
      <c r="D98" s="63" t="e">
        <f>VLOOKUP(MAHBarrierForFailureCode808[[#This Row],[FailureCode]],ASSET_C_FailureCodesList[],3)</f>
        <v>#REF!</v>
      </c>
      <c r="E98" s="63" t="e">
        <f>VLOOKUP(MAHBarrierForFailureCode808[[#This Row],[MAH_Selector]],MAH_Listing_Table[#All],3,FALSE)</f>
        <v>#N/A</v>
      </c>
      <c r="F98" s="63" t="e">
        <f>VLOOKUP(MAHBarrierForFailureCode808[[#This Row],[MAH_Selector]],MAH_Listing_Table[#All],4,FALSE)</f>
        <v>#N/A</v>
      </c>
      <c r="G98" s="65" t="e">
        <f>VLOOKUP(MAHBarrierForFailureCode808[[#This Row],[MAH_Selector]],MAH_Listing_Table[#All],5,FALSE)</f>
        <v>#N/A</v>
      </c>
      <c r="J98" s="63" t="e">
        <f>VLOOKUP(MAHBarrierForFailureCode808[[#This Row],[MAH_Selector]],MAH_Listing_Table[#All],3,FALSE)</f>
        <v>#N/A</v>
      </c>
      <c r="K98" s="63" t="e">
        <f>VLOOKUP(MAHBarrierForFailureCode808[[#This Row],[MAH_Selector]],MAH_Listing_Table[#All],4,FALSE)</f>
        <v>#N/A</v>
      </c>
      <c r="L98" s="65" t="e">
        <f>VLOOKUP(MAHBarrierForFailureCode808[[#This Row],[MAH_Selector]],MAH_Listing_Table[#All],5,FALSE)</f>
        <v>#N/A</v>
      </c>
      <c r="M98" s="63"/>
      <c r="N98" s="126" t="s">
        <v>70549</v>
      </c>
    </row>
    <row r="99" spans="2:14">
      <c r="B99" t="s">
        <v>488</v>
      </c>
      <c r="C99" t="s">
        <v>489</v>
      </c>
      <c r="D99">
        <f>VLOOKUP(MAHBarrierForFailureCode808[[#This Row],[FailureCode]],ASSET_C_FailureCodesList[],3)</f>
        <v>8</v>
      </c>
      <c r="E99" t="str">
        <f>VLOOKUP(MAHBarrierForFailureCode808[[#This Row],[MAH_Selector]],MAH_Listing_Table[#All],3,FALSE)</f>
        <v>Control systems - all others</v>
      </c>
      <c r="F99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t="str">
        <f>VLOOKUP(MAHBarrierForFailureCode808[[#This Row],[MAH_Selector]],MAH_Listing_Table[#All],5,FALSE)</f>
        <v>C</v>
      </c>
      <c r="H99" t="s">
        <v>70544</v>
      </c>
      <c r="I99" t="s">
        <v>70429</v>
      </c>
      <c r="J99" t="str">
        <f>VLOOKUP(MAHBarrierForFailureCode808[[#This Row],[MAH_Selector_U]],MAH_Listing_Table[#All],3,FALSE)</f>
        <v>Ignition Prevention</v>
      </c>
      <c r="K99" t="str">
        <f>VLOOKUP(MAHBarrierForFailureCode808[[#This Row],[MAH_Selector_U]],MAH_Listing_Table[#All],4,FALSE)</f>
        <v>For Equipment in Zone 2</v>
      </c>
      <c r="L99" t="str">
        <f>VLOOKUP(MAHBarrierForFailureCode808[[#This Row],[MAH_Selector_U]],MAH_Listing_Table[#All],5,FALSE)</f>
        <v>B</v>
      </c>
      <c r="N99" t="s">
        <v>70418</v>
      </c>
    </row>
    <row r="100" spans="2:14">
      <c r="B100" t="s">
        <v>494</v>
      </c>
      <c r="C100" t="s">
        <v>495</v>
      </c>
      <c r="D100">
        <f>VLOOKUP(MAHBarrierForFailureCode808[[#This Row],[FailureCode]],ASSET_C_FailureCodesList[],3)</f>
        <v>3</v>
      </c>
      <c r="E100" t="str">
        <f>VLOOKUP(MAHBarrierForFailureCode808[[#This Row],[MAH_Selector]],MAH_Listing_Table[#All],3,FALSE)</f>
        <v>Control systems - all others</v>
      </c>
      <c r="F100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t="str">
        <f>VLOOKUP(MAHBarrierForFailureCode808[[#This Row],[MAH_Selector]],MAH_Listing_Table[#All],5,FALSE)</f>
        <v>C</v>
      </c>
      <c r="H100" t="s">
        <v>70544</v>
      </c>
      <c r="I100" t="s">
        <v>70429</v>
      </c>
      <c r="J100" t="str">
        <f>VLOOKUP(MAHBarrierForFailureCode808[[#This Row],[MAH_Selector_U]],MAH_Listing_Table[#All],3,FALSE)</f>
        <v>Blowdown vent and flare</v>
      </c>
      <c r="K100" t="str">
        <f>VLOOKUP(MAHBarrierForFailureCode808[[#This Row],[MAH_Selector_U]],MAH_Listing_Table[#All],4,FALSE)</f>
        <v>Flare tips</v>
      </c>
      <c r="L100" t="str">
        <f>VLOOKUP(MAHBarrierForFailureCode808[[#This Row],[MAH_Selector_U]],MAH_Listing_Table[#All],5,FALSE)</f>
        <v>A</v>
      </c>
      <c r="N100" t="s">
        <v>70602</v>
      </c>
    </row>
    <row r="101" spans="2:14">
      <c r="B101" t="s">
        <v>492</v>
      </c>
      <c r="C101" t="s">
        <v>493</v>
      </c>
      <c r="D101">
        <f>VLOOKUP(MAHBarrierForFailureCode808[[#This Row],[FailureCode]],ASSET_C_FailureCodesList[],3)</f>
        <v>19</v>
      </c>
      <c r="E101" t="str">
        <f>VLOOKUP(MAHBarrierForFailureCode808[[#This Row],[MAH_Selector]],MAH_Listing_Table[#All],3,FALSE)</f>
        <v xml:space="preserve">Control systems - non LoPs, LOPA initiating causes </v>
      </c>
      <c r="F101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t="str">
        <f>VLOOKUP(MAHBarrierForFailureCode808[[#This Row],[MAH_Selector]],MAH_Listing_Table[#All],5,FALSE)</f>
        <v>B</v>
      </c>
      <c r="H101" t="s">
        <v>70546</v>
      </c>
      <c r="I101" t="s">
        <v>70545</v>
      </c>
      <c r="J101" t="str">
        <f>VLOOKUP(MAHBarrierForFailureCode808[[#This Row],[MAH_Selector_U]],MAH_Listing_Table[#All],3,FALSE)</f>
        <v>Ignition Prevention</v>
      </c>
      <c r="K101" t="str">
        <f>VLOOKUP(MAHBarrierForFailureCode808[[#This Row],[MAH_Selector_U]],MAH_Listing_Table[#All],4,FALSE)</f>
        <v>For Equipment in Zone 2</v>
      </c>
      <c r="L101" t="str">
        <f>VLOOKUP(MAHBarrierForFailureCode808[[#This Row],[MAH_Selector_U]],MAH_Listing_Table[#All],5,FALSE)</f>
        <v>B</v>
      </c>
      <c r="N101" t="s">
        <v>70418</v>
      </c>
    </row>
    <row r="102" spans="2:14">
      <c r="B102" t="s">
        <v>528</v>
      </c>
      <c r="C102" t="s">
        <v>529</v>
      </c>
      <c r="D102">
        <f>VLOOKUP(MAHBarrierForFailureCode808[[#This Row],[FailureCode]],ASSET_C_FailureCodesList[],3)</f>
        <v>133</v>
      </c>
      <c r="E102" t="str">
        <f>VLOOKUP(MAHBarrierForFailureCode808[[#This Row],[MAH_Selector]],MAH_Listing_Table[#All],3,FALSE)</f>
        <v xml:space="preserve">Control systems - non LoPs, LOPA initiating causes </v>
      </c>
      <c r="F102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t="str">
        <f>VLOOKUP(MAHBarrierForFailureCode808[[#This Row],[MAH_Selector]],MAH_Listing_Table[#All],5,FALSE)</f>
        <v>B</v>
      </c>
      <c r="H102" t="s">
        <v>70547</v>
      </c>
      <c r="I102" t="s">
        <v>70545</v>
      </c>
      <c r="J102" t="str">
        <f>VLOOKUP(MAHBarrierForFailureCode808[[#This Row],[MAH_Selector_U]],MAH_Listing_Table[#All],3,FALSE)</f>
        <v>Process Containment Integrity</v>
      </c>
      <c r="K102" t="str">
        <f>VLOOKUP(MAHBarrierForFailureCode808[[#This Row],[MAH_Selector_U]],MAH_Listing_Table[#All],4,FALSE)</f>
        <v>All other pressure Equipment and pipework</v>
      </c>
      <c r="L102" t="str">
        <f>VLOOKUP(MAHBarrierForFailureCode808[[#This Row],[MAH_Selector_U]],MAH_Listing_Table[#All],5,FALSE)</f>
        <v>C</v>
      </c>
      <c r="N102" t="s">
        <v>70549</v>
      </c>
    </row>
    <row r="103" spans="2:14">
      <c r="B103" t="s">
        <v>502</v>
      </c>
      <c r="C103" s="63" t="s">
        <v>503</v>
      </c>
      <c r="D103" s="63" t="e">
        <f>VLOOKUP(MAHBarrierForFailureCode808[[#This Row],[FailureCode]],ASSET_C_FailureCodesList[],3)</f>
        <v>#REF!</v>
      </c>
      <c r="E103" s="63" t="e">
        <f>VLOOKUP(MAHBarrierForFailureCode808[[#This Row],[MAH_Selector]],MAH_Listing_Table[#All],3,FALSE)</f>
        <v>#N/A</v>
      </c>
      <c r="F103" s="63" t="e">
        <f>VLOOKUP(MAHBarrierForFailureCode808[[#This Row],[MAH_Selector]],MAH_Listing_Table[#All],4,FALSE)</f>
        <v>#N/A</v>
      </c>
      <c r="G103" s="65" t="e">
        <f>VLOOKUP(MAHBarrierForFailureCode808[[#This Row],[MAH_Selector]],MAH_Listing_Table[#All],5,FALSE)</f>
        <v>#N/A</v>
      </c>
      <c r="J103" s="63" t="e">
        <f>VLOOKUP(MAHBarrierForFailureCode808[[#This Row],[MAH_Selector]],MAH_Listing_Table[#All],3,FALSE)</f>
        <v>#N/A</v>
      </c>
      <c r="K103" s="63" t="e">
        <f>VLOOKUP(MAHBarrierForFailureCode808[[#This Row],[MAH_Selector]],MAH_Listing_Table[#All],4,FALSE)</f>
        <v>#N/A</v>
      </c>
      <c r="L103" s="65" t="e">
        <f>VLOOKUP(MAHBarrierForFailureCode808[[#This Row],[MAH_Selector]],MAH_Listing_Table[#All],5,FALSE)</f>
        <v>#N/A</v>
      </c>
      <c r="M103" s="63"/>
      <c r="N103" s="127" t="s">
        <v>70549</v>
      </c>
    </row>
    <row r="104" spans="2:14">
      <c r="B104" t="s">
        <v>506</v>
      </c>
      <c r="C104" s="63" t="s">
        <v>507</v>
      </c>
      <c r="D104" s="63" t="e">
        <f>VLOOKUP(MAHBarrierForFailureCode808[[#This Row],[FailureCode]],ASSET_C_FailureCodesList[],3)</f>
        <v>#REF!</v>
      </c>
      <c r="E104" s="63" t="e">
        <f>VLOOKUP(MAHBarrierForFailureCode808[[#This Row],[MAH_Selector]],MAH_Listing_Table[#All],3,FALSE)</f>
        <v>#N/A</v>
      </c>
      <c r="F104" s="63" t="e">
        <f>VLOOKUP(MAHBarrierForFailureCode808[[#This Row],[MAH_Selector]],MAH_Listing_Table[#All],4,FALSE)</f>
        <v>#N/A</v>
      </c>
      <c r="G104" s="65" t="e">
        <f>VLOOKUP(MAHBarrierForFailureCode808[[#This Row],[MAH_Selector]],MAH_Listing_Table[#All],5,FALSE)</f>
        <v>#N/A</v>
      </c>
      <c r="J104" s="63" t="e">
        <f>VLOOKUP(MAHBarrierForFailureCode808[[#This Row],[MAH_Selector]],MAH_Listing_Table[#All],3,FALSE)</f>
        <v>#N/A</v>
      </c>
      <c r="K104" s="63" t="e">
        <f>VLOOKUP(MAHBarrierForFailureCode808[[#This Row],[MAH_Selector]],MAH_Listing_Table[#All],4,FALSE)</f>
        <v>#N/A</v>
      </c>
      <c r="L104" s="65" t="e">
        <f>VLOOKUP(MAHBarrierForFailureCode808[[#This Row],[MAH_Selector]],MAH_Listing_Table[#All],5,FALSE)</f>
        <v>#N/A</v>
      </c>
      <c r="M104" s="63"/>
      <c r="N104" s="126" t="s">
        <v>70549</v>
      </c>
    </row>
    <row r="105" spans="2:14">
      <c r="B105" t="s">
        <v>504</v>
      </c>
      <c r="C105" s="63" t="s">
        <v>505</v>
      </c>
      <c r="D105" s="63" t="e">
        <f>VLOOKUP(MAHBarrierForFailureCode808[[#This Row],[FailureCode]],ASSET_C_FailureCodesList[],3)</f>
        <v>#REF!</v>
      </c>
      <c r="E105" s="63" t="e">
        <f>VLOOKUP(MAHBarrierForFailureCode808[[#This Row],[MAH_Selector]],MAH_Listing_Table[#All],3,FALSE)</f>
        <v>#N/A</v>
      </c>
      <c r="F105" s="63" t="e">
        <f>VLOOKUP(MAHBarrierForFailureCode808[[#This Row],[MAH_Selector]],MAH_Listing_Table[#All],4,FALSE)</f>
        <v>#N/A</v>
      </c>
      <c r="G105" s="65" t="e">
        <f>VLOOKUP(MAHBarrierForFailureCode808[[#This Row],[MAH_Selector]],MAH_Listing_Table[#All],5,FALSE)</f>
        <v>#N/A</v>
      </c>
      <c r="J105" s="63" t="e">
        <f>VLOOKUP(MAHBarrierForFailureCode808[[#This Row],[MAH_Selector]],MAH_Listing_Table[#All],3,FALSE)</f>
        <v>#N/A</v>
      </c>
      <c r="K105" s="63" t="e">
        <f>VLOOKUP(MAHBarrierForFailureCode808[[#This Row],[MAH_Selector]],MAH_Listing_Table[#All],4,FALSE)</f>
        <v>#N/A</v>
      </c>
      <c r="L105" s="65" t="e">
        <f>VLOOKUP(MAHBarrierForFailureCode808[[#This Row],[MAH_Selector]],MAH_Listing_Table[#All],5,FALSE)</f>
        <v>#N/A</v>
      </c>
      <c r="M105" s="63"/>
      <c r="N105" s="127" t="s">
        <v>70549</v>
      </c>
    </row>
    <row r="106" spans="2:14">
      <c r="B106" t="s">
        <v>508</v>
      </c>
      <c r="C106" s="63" t="s">
        <v>509</v>
      </c>
      <c r="D106" s="63" t="e">
        <f>VLOOKUP(MAHBarrierForFailureCode808[[#This Row],[FailureCode]],ASSET_C_FailureCodesList[],3)</f>
        <v>#REF!</v>
      </c>
      <c r="E106" s="63" t="e">
        <f>VLOOKUP(MAHBarrierForFailureCode808[[#This Row],[MAH_Selector]],MAH_Listing_Table[#All],3,FALSE)</f>
        <v>#N/A</v>
      </c>
      <c r="F106" s="63" t="e">
        <f>VLOOKUP(MAHBarrierForFailureCode808[[#This Row],[MAH_Selector]],MAH_Listing_Table[#All],4,FALSE)</f>
        <v>#N/A</v>
      </c>
      <c r="G106" s="65" t="e">
        <f>VLOOKUP(MAHBarrierForFailureCode808[[#This Row],[MAH_Selector]],MAH_Listing_Table[#All],5,FALSE)</f>
        <v>#N/A</v>
      </c>
      <c r="J106" s="63" t="e">
        <f>VLOOKUP(MAHBarrierForFailureCode808[[#This Row],[MAH_Selector]],MAH_Listing_Table[#All],3,FALSE)</f>
        <v>#N/A</v>
      </c>
      <c r="K106" s="63" t="e">
        <f>VLOOKUP(MAHBarrierForFailureCode808[[#This Row],[MAH_Selector]],MAH_Listing_Table[#All],4,FALSE)</f>
        <v>#N/A</v>
      </c>
      <c r="L106" s="65" t="e">
        <f>VLOOKUP(MAHBarrierForFailureCode808[[#This Row],[MAH_Selector]],MAH_Listing_Table[#All],5,FALSE)</f>
        <v>#N/A</v>
      </c>
      <c r="M106" s="63"/>
      <c r="N106" s="126" t="s">
        <v>70416</v>
      </c>
    </row>
    <row r="107" spans="2:14">
      <c r="B107" t="s">
        <v>514</v>
      </c>
      <c r="C107" t="s">
        <v>515</v>
      </c>
      <c r="D107">
        <f>VLOOKUP(MAHBarrierForFailureCode808[[#This Row],[FailureCode]],ASSET_C_FailureCodesList[],3)</f>
        <v>12600</v>
      </c>
      <c r="E107" t="str">
        <f>VLOOKUP(MAHBarrierForFailureCode808[[#This Row],[MAH_Selector]],MAH_Listing_Table[#All],3,FALSE)</f>
        <v>Process Containment Integrity</v>
      </c>
      <c r="F107" t="str">
        <f>VLOOKUP(MAHBarrierForFailureCode808[[#This Row],[MAH_Selector]],MAH_Listing_Table[#All],4,FALSE)</f>
        <v>All other pressure Equipment and pipework</v>
      </c>
      <c r="G107" t="str">
        <f>VLOOKUP(MAHBarrierForFailureCode808[[#This Row],[MAH_Selector]],MAH_Listing_Table[#All],5,FALSE)</f>
        <v>C</v>
      </c>
      <c r="H107" t="s">
        <v>70548</v>
      </c>
      <c r="I107" t="s">
        <v>70549</v>
      </c>
      <c r="J107" t="str">
        <f>VLOOKUP(MAHBarrierForFailureCode808[[#This Row],[MAH_Selector_U]],MAH_Listing_Table[#All],3,FALSE)</f>
        <v>Oil Storage &amp; Offloading</v>
      </c>
      <c r="K107" t="str">
        <f>VLOOKUP(MAHBarrierForFailureCode808[[#This Row],[MAH_Selector_U]],MAH_Listing_Table[#All],4,FALSE)</f>
        <v>Hydrocarbon Tanks</v>
      </c>
      <c r="L107" t="str">
        <f>VLOOKUP(MAHBarrierForFailureCode808[[#This Row],[MAH_Selector_U]],MAH_Listing_Table[#All],5,FALSE)</f>
        <v>A</v>
      </c>
      <c r="N107" t="s">
        <v>70611</v>
      </c>
    </row>
    <row r="108" spans="2:14">
      <c r="B108" t="s">
        <v>500</v>
      </c>
      <c r="C108" s="63" t="s">
        <v>501</v>
      </c>
      <c r="D108" s="63" t="e">
        <f>VLOOKUP(MAHBarrierForFailureCode808[[#This Row],[FailureCode]],ASSET_C_FailureCodesList[],3)</f>
        <v>#REF!</v>
      </c>
      <c r="E108" s="63" t="e">
        <f>VLOOKUP(MAHBarrierForFailureCode808[[#This Row],[MAH_Selector]],MAH_Listing_Table[#All],3,FALSE)</f>
        <v>#N/A</v>
      </c>
      <c r="F108" s="63" t="e">
        <f>VLOOKUP(MAHBarrierForFailureCode808[[#This Row],[MAH_Selector]],MAH_Listing_Table[#All],4,FALSE)</f>
        <v>#N/A</v>
      </c>
      <c r="G108" s="65" t="e">
        <f>VLOOKUP(MAHBarrierForFailureCode808[[#This Row],[MAH_Selector]],MAH_Listing_Table[#All],5,FALSE)</f>
        <v>#N/A</v>
      </c>
      <c r="J108" s="63" t="e">
        <f>VLOOKUP(MAHBarrierForFailureCode808[[#This Row],[MAH_Selector]],MAH_Listing_Table[#All],3,FALSE)</f>
        <v>#N/A</v>
      </c>
      <c r="K108" s="63" t="e">
        <f>VLOOKUP(MAHBarrierForFailureCode808[[#This Row],[MAH_Selector]],MAH_Listing_Table[#All],4,FALSE)</f>
        <v>#N/A</v>
      </c>
      <c r="L108" s="65" t="e">
        <f>VLOOKUP(MAHBarrierForFailureCode808[[#This Row],[MAH_Selector]],MAH_Listing_Table[#All],5,FALSE)</f>
        <v>#N/A</v>
      </c>
      <c r="M108" s="63"/>
      <c r="N108" s="126" t="s">
        <v>70614</v>
      </c>
    </row>
    <row r="109" spans="2:14">
      <c r="B109" t="s">
        <v>498</v>
      </c>
      <c r="C109" s="63" t="s">
        <v>499</v>
      </c>
      <c r="D109" s="63" t="e">
        <f>VLOOKUP(MAHBarrierForFailureCode808[[#This Row],[FailureCode]],ASSET_C_FailureCodesList[],3)</f>
        <v>#REF!</v>
      </c>
      <c r="E109" s="63" t="e">
        <f>VLOOKUP(MAHBarrierForFailureCode808[[#This Row],[MAH_Selector]],MAH_Listing_Table[#All],3,FALSE)</f>
        <v>#N/A</v>
      </c>
      <c r="F109" s="63" t="e">
        <f>VLOOKUP(MAHBarrierForFailureCode808[[#This Row],[MAH_Selector]],MAH_Listing_Table[#All],4,FALSE)</f>
        <v>#N/A</v>
      </c>
      <c r="G109" s="65" t="e">
        <f>VLOOKUP(MAHBarrierForFailureCode808[[#This Row],[MAH_Selector]],MAH_Listing_Table[#All],5,FALSE)</f>
        <v>#N/A</v>
      </c>
      <c r="J109" s="63" t="e">
        <f>VLOOKUP(MAHBarrierForFailureCode808[[#This Row],[MAH_Selector]],MAH_Listing_Table[#All],3,FALSE)</f>
        <v>#N/A</v>
      </c>
      <c r="K109" s="63" t="e">
        <f>VLOOKUP(MAHBarrierForFailureCode808[[#This Row],[MAH_Selector]],MAH_Listing_Table[#All],4,FALSE)</f>
        <v>#N/A</v>
      </c>
      <c r="L109" s="65" t="e">
        <f>VLOOKUP(MAHBarrierForFailureCode808[[#This Row],[MAH_Selector]],MAH_Listing_Table[#All],5,FALSE)</f>
        <v>#N/A</v>
      </c>
      <c r="M109" s="63"/>
      <c r="N109" s="127" t="s">
        <v>70615</v>
      </c>
    </row>
    <row r="110" spans="2:14">
      <c r="B110" t="s">
        <v>512</v>
      </c>
      <c r="C110" t="s">
        <v>513</v>
      </c>
      <c r="D110">
        <f>VLOOKUP(MAHBarrierForFailureCode808[[#This Row],[FailureCode]],ASSET_C_FailureCodesList[],3)</f>
        <v>1</v>
      </c>
      <c r="E110" t="str">
        <f>VLOOKUP(MAHBarrierForFailureCode808[[#This Row],[MAH_Selector]],MAH_Listing_Table[#All],3,FALSE)</f>
        <v>Process Containment Integrity</v>
      </c>
      <c r="F110" t="str">
        <f>VLOOKUP(MAHBarrierForFailureCode808[[#This Row],[MAH_Selector]],MAH_Listing_Table[#All],4,FALSE)</f>
        <v>All pressure retaining Equipment and pipework for hydrocarbons with flash point less than 52o C</v>
      </c>
      <c r="G110" t="str">
        <f>VLOOKUP(MAHBarrierForFailureCode808[[#This Row],[MAH_Selector]],MAH_Listing_Table[#All],5,FALSE)</f>
        <v>A</v>
      </c>
      <c r="H110" t="s">
        <v>70550</v>
      </c>
      <c r="I110" t="s">
        <v>70416</v>
      </c>
      <c r="J110" t="str">
        <f>VLOOKUP(MAHBarrierForFailureCode808[[#This Row],[MAH_Selector_U]],MAH_Listing_Table[#All],3,FALSE)</f>
        <v>Process Containment Integrity</v>
      </c>
      <c r="K110" t="str">
        <f>VLOOKUP(MAHBarrierForFailureCode808[[#This Row],[MAH_Selector_U]],MAH_Listing_Table[#All],4,FALSE)</f>
        <v>All other pressure Equipment and pipework</v>
      </c>
      <c r="L110" t="str">
        <f>VLOOKUP(MAHBarrierForFailureCode808[[#This Row],[MAH_Selector_U]],MAH_Listing_Table[#All],5,FALSE)</f>
        <v>C</v>
      </c>
      <c r="N110" t="s">
        <v>70549</v>
      </c>
    </row>
    <row r="111" spans="2:14">
      <c r="B111" t="s">
        <v>510</v>
      </c>
      <c r="C111" t="s">
        <v>511</v>
      </c>
      <c r="D111">
        <f>VLOOKUP(MAHBarrierForFailureCode808[[#This Row],[FailureCode]],ASSET_C_FailureCodesList[],3)</f>
        <v>134</v>
      </c>
      <c r="E111" t="str">
        <f>VLOOKUP(MAHBarrierForFailureCode808[[#This Row],[MAH_Selector]],MAH_Listing_Table[#All],3,FALSE)</f>
        <v>Process Containment Integrity</v>
      </c>
      <c r="F111" t="str">
        <f>VLOOKUP(MAHBarrierForFailureCode808[[#This Row],[MAH_Selector]],MAH_Listing_Table[#All],4,FALSE)</f>
        <v>All other pressure Equipment and pipework</v>
      </c>
      <c r="G111" t="str">
        <f>VLOOKUP(MAHBarrierForFailureCode808[[#This Row],[MAH_Selector]],MAH_Listing_Table[#All],5,FALSE)</f>
        <v>C</v>
      </c>
      <c r="H111" t="s">
        <v>70551</v>
      </c>
      <c r="I111" t="s">
        <v>70549</v>
      </c>
      <c r="J111" t="str">
        <f>VLOOKUP(MAHBarrierForFailureCode808[[#This Row],[MAH_Selector_U]],MAH_Listing_Table[#All],3,FALSE)</f>
        <v>Fire protection</v>
      </c>
      <c r="K111" t="str">
        <f>VLOOKUP(MAHBarrierForFailureCode808[[#This Row],[MAH_Selector_U]],MAH_Listing_Table[#All],4,FALSE)</f>
        <v>Fixed firewater /foam monitors/hydrants/hose stations (supplementary fire-fighting system)</v>
      </c>
      <c r="L111" t="str">
        <f>VLOOKUP(MAHBarrierForFailureCode808[[#This Row],[MAH_Selector_U]],MAH_Listing_Table[#All],5,FALSE)</f>
        <v>B</v>
      </c>
      <c r="N111" t="s">
        <v>70620</v>
      </c>
    </row>
    <row r="112" spans="2:14">
      <c r="B112" t="s">
        <v>36</v>
      </c>
      <c r="C112" s="63" t="s">
        <v>37</v>
      </c>
      <c r="D112" s="63" t="e">
        <f>VLOOKUP(MAHBarrierForFailureCode808[[#This Row],[FailureCode]],ASSET_C_FailureCodesList[],3)</f>
        <v>#REF!</v>
      </c>
      <c r="E112" s="63" t="e">
        <f>VLOOKUP(MAHBarrierForFailureCode808[[#This Row],[MAH_Selector]],MAH_Listing_Table[#All],3,FALSE)</f>
        <v>#N/A</v>
      </c>
      <c r="F112" s="63" t="e">
        <f>VLOOKUP(MAHBarrierForFailureCode808[[#This Row],[MAH_Selector]],MAH_Listing_Table[#All],4,FALSE)</f>
        <v>#N/A</v>
      </c>
      <c r="G112" s="65" t="e">
        <f>VLOOKUP(MAHBarrierForFailureCode808[[#This Row],[MAH_Selector]],MAH_Listing_Table[#All],5,FALSE)</f>
        <v>#N/A</v>
      </c>
      <c r="J112" s="63" t="e">
        <f>VLOOKUP(MAHBarrierForFailureCode808[[#This Row],[MAH_Selector]],MAH_Listing_Table[#All],3,FALSE)</f>
        <v>#N/A</v>
      </c>
      <c r="K112" s="63" t="e">
        <f>VLOOKUP(MAHBarrierForFailureCode808[[#This Row],[MAH_Selector]],MAH_Listing_Table[#All],4,FALSE)</f>
        <v>#N/A</v>
      </c>
      <c r="L112" s="65" t="e">
        <f>VLOOKUP(MAHBarrierForFailureCode808[[#This Row],[MAH_Selector]],MAH_Listing_Table[#All],5,FALSE)</f>
        <v>#N/A</v>
      </c>
      <c r="M112" s="63"/>
      <c r="N112" s="126" t="s">
        <v>70622</v>
      </c>
    </row>
    <row r="113" spans="2:14">
      <c r="B113" t="s">
        <v>516</v>
      </c>
      <c r="C113" t="s">
        <v>517</v>
      </c>
      <c r="D113">
        <f>VLOOKUP(MAHBarrierForFailureCode808[[#This Row],[FailureCode]],ASSET_C_FailureCodesList[],3)</f>
        <v>482</v>
      </c>
      <c r="E113" t="str">
        <f>VLOOKUP(MAHBarrierForFailureCode808[[#This Row],[MAH_Selector]],MAH_Listing_Table[#All],3,FALSE)</f>
        <v>Overpressure Protection</v>
      </c>
      <c r="F113" t="str">
        <f>VLOOKUP(MAHBarrierForFailureCode808[[#This Row],[MAH_Selector]],MAH_Listing_Table[#All],4,FALSE)</f>
        <v>ROs (or FOs) that restrict gas flow to flare</v>
      </c>
      <c r="G113" t="str">
        <f>VLOOKUP(MAHBarrierForFailureCode808[[#This Row],[MAH_Selector]],MAH_Listing_Table[#All],5,FALSE)</f>
        <v>A</v>
      </c>
      <c r="H113" t="s">
        <v>70553</v>
      </c>
      <c r="I113" t="s">
        <v>70552</v>
      </c>
      <c r="J113" t="str">
        <f>VLOOKUP(MAHBarrierForFailureCode808[[#This Row],[MAH_Selector_U]],MAH_Listing_Table[#All],3,FALSE)</f>
        <v xml:space="preserve"> Fire &amp; Gas systems</v>
      </c>
      <c r="K113" t="str">
        <f>VLOOKUP(MAHBarrierForFailureCode808[[#This Row],[MAH_Selector_U]],MAH_Listing_Table[#All],4,FALSE)</f>
        <v>Detectors: Flame, Flammable Gas, Heat, Oil Mist, Smoke, Personal Gas Detector
Manual call point
Testing Equipment
F&amp;G mimic panel</v>
      </c>
      <c r="L113" t="str">
        <f>VLOOKUP(MAHBarrierForFailureCode808[[#This Row],[MAH_Selector_U]],MAH_Listing_Table[#All],5,FALSE)</f>
        <v>A</v>
      </c>
      <c r="N113" t="s">
        <v>70622</v>
      </c>
    </row>
    <row r="114" spans="2:14">
      <c r="B114" t="s">
        <v>496</v>
      </c>
      <c r="C114" s="63" t="s">
        <v>497</v>
      </c>
      <c r="D114" s="63" t="e">
        <f>VLOOKUP(MAHBarrierForFailureCode808[[#This Row],[FailureCode]],ASSET_C_FailureCodesList[],3)</f>
        <v>#REF!</v>
      </c>
      <c r="E114" s="63" t="e">
        <f>VLOOKUP(MAHBarrierForFailureCode808[[#This Row],[MAH_Selector]],MAH_Listing_Table[#All],3,FALSE)</f>
        <v>#N/A</v>
      </c>
      <c r="F114" s="63" t="e">
        <f>VLOOKUP(MAHBarrierForFailureCode808[[#This Row],[MAH_Selector]],MAH_Listing_Table[#All],4,FALSE)</f>
        <v>#N/A</v>
      </c>
      <c r="G114" s="65" t="e">
        <f>VLOOKUP(MAHBarrierForFailureCode808[[#This Row],[MAH_Selector]],MAH_Listing_Table[#All],5,FALSE)</f>
        <v>#N/A</v>
      </c>
      <c r="J114" s="63" t="e">
        <f>VLOOKUP(MAHBarrierForFailureCode808[[#This Row],[MAH_Selector]],MAH_Listing_Table[#All],3,FALSE)</f>
        <v>#N/A</v>
      </c>
      <c r="K114" s="63" t="e">
        <f>VLOOKUP(MAHBarrierForFailureCode808[[#This Row],[MAH_Selector]],MAH_Listing_Table[#All],4,FALSE)</f>
        <v>#N/A</v>
      </c>
      <c r="L114" s="65" t="e">
        <f>VLOOKUP(MAHBarrierForFailureCode808[[#This Row],[MAH_Selector]],MAH_Listing_Table[#All],5,FALSE)</f>
        <v>#N/A</v>
      </c>
      <c r="M114" s="63"/>
      <c r="N114" s="126" t="s">
        <v>70622</v>
      </c>
    </row>
    <row r="115" spans="2:14">
      <c r="B115" t="s">
        <v>536</v>
      </c>
      <c r="C115" s="63" t="s">
        <v>537</v>
      </c>
      <c r="D115" s="63" t="e">
        <f>VLOOKUP(MAHBarrierForFailureCode808[[#This Row],[FailureCode]],ASSET_C_FailureCodesList[],3)</f>
        <v>#REF!</v>
      </c>
      <c r="E115" s="63" t="e">
        <f>VLOOKUP(MAHBarrierForFailureCode808[[#This Row],[MAH_Selector]],MAH_Listing_Table[#All],3,FALSE)</f>
        <v>#N/A</v>
      </c>
      <c r="F115" s="63" t="e">
        <f>VLOOKUP(MAHBarrierForFailureCode808[[#This Row],[MAH_Selector]],MAH_Listing_Table[#All],4,FALSE)</f>
        <v>#N/A</v>
      </c>
      <c r="G115" s="65" t="e">
        <f>VLOOKUP(MAHBarrierForFailureCode808[[#This Row],[MAH_Selector]],MAH_Listing_Table[#All],5,FALSE)</f>
        <v>#N/A</v>
      </c>
      <c r="J115" s="63" t="e">
        <f>VLOOKUP(MAHBarrierForFailureCode808[[#This Row],[MAH_Selector]],MAH_Listing_Table[#All],3,FALSE)</f>
        <v>#N/A</v>
      </c>
      <c r="K115" s="63" t="e">
        <f>VLOOKUP(MAHBarrierForFailureCode808[[#This Row],[MAH_Selector]],MAH_Listing_Table[#All],4,FALSE)</f>
        <v>#N/A</v>
      </c>
      <c r="L115" s="65" t="e">
        <f>VLOOKUP(MAHBarrierForFailureCode808[[#This Row],[MAH_Selector]],MAH_Listing_Table[#All],5,FALSE)</f>
        <v>#N/A</v>
      </c>
      <c r="M115" s="63"/>
      <c r="N115" s="127" t="s">
        <v>70623</v>
      </c>
    </row>
    <row r="116" spans="2:14">
      <c r="B116" t="s">
        <v>518</v>
      </c>
      <c r="C116" s="63" t="s">
        <v>519</v>
      </c>
      <c r="D116" s="63" t="e">
        <f>VLOOKUP(MAHBarrierForFailureCode808[[#This Row],[FailureCode]],ASSET_C_FailureCodesList[],3)</f>
        <v>#REF!</v>
      </c>
      <c r="E116" s="63" t="e">
        <f>VLOOKUP(MAHBarrierForFailureCode808[[#This Row],[MAH_Selector]],MAH_Listing_Table[#All],3,FALSE)</f>
        <v>#N/A</v>
      </c>
      <c r="F116" s="63" t="e">
        <f>VLOOKUP(MAHBarrierForFailureCode808[[#This Row],[MAH_Selector]],MAH_Listing_Table[#All],4,FALSE)</f>
        <v>#N/A</v>
      </c>
      <c r="G116" s="65" t="e">
        <f>VLOOKUP(MAHBarrierForFailureCode808[[#This Row],[MAH_Selector]],MAH_Listing_Table[#All],5,FALSE)</f>
        <v>#N/A</v>
      </c>
      <c r="J116" s="63" t="e">
        <f>VLOOKUP(MAHBarrierForFailureCode808[[#This Row],[MAH_Selector]],MAH_Listing_Table[#All],3,FALSE)</f>
        <v>#N/A</v>
      </c>
      <c r="K116" s="63" t="e">
        <f>VLOOKUP(MAHBarrierForFailureCode808[[#This Row],[MAH_Selector]],MAH_Listing_Table[#All],4,FALSE)</f>
        <v>#N/A</v>
      </c>
      <c r="L116" s="65" t="e">
        <f>VLOOKUP(MAHBarrierForFailureCode808[[#This Row],[MAH_Selector]],MAH_Listing_Table[#All],5,FALSE)</f>
        <v>#N/A</v>
      </c>
      <c r="M116" s="63"/>
      <c r="N116" s="126" t="s">
        <v>70620</v>
      </c>
    </row>
    <row r="117" spans="2:14">
      <c r="B117" t="s">
        <v>520</v>
      </c>
      <c r="C117" t="s">
        <v>521</v>
      </c>
      <c r="D117">
        <f>VLOOKUP(MAHBarrierForFailureCode808[[#This Row],[FailureCode]],ASSET_C_FailureCodesList[],3)</f>
        <v>550</v>
      </c>
      <c r="E117" t="str">
        <f>VLOOKUP(MAHBarrierForFailureCode808[[#This Row],[MAH_Selector]],MAH_Listing_Table[#All],3,FALSE)</f>
        <v>Overpressure Protection</v>
      </c>
      <c r="F117" t="str">
        <f>VLOOKUP(MAHBarrierForFailureCode808[[#This Row],[MAH_Selector]],MAH_Listing_Table[#All],4,FALSE)</f>
        <v>All other PSVs</v>
      </c>
      <c r="G117" t="str">
        <f>VLOOKUP(MAHBarrierForFailureCode808[[#This Row],[MAH_Selector]],MAH_Listing_Table[#All],5,FALSE)</f>
        <v>B</v>
      </c>
      <c r="H117" t="s">
        <v>70548</v>
      </c>
      <c r="I117" t="s">
        <v>70554</v>
      </c>
      <c r="J117" t="str">
        <f>VLOOKUP(MAHBarrierForFailureCode808[[#This Row],[MAH_Selector_U]],MAH_Listing_Table[#All],3,FALSE)</f>
        <v>Fire protection</v>
      </c>
      <c r="K117" t="str">
        <f>VLOOKUP(MAHBarrierForFailureCode808[[#This Row],[MAH_Selector_U]],MAH_Listing_Table[#All],4,FALSE)</f>
        <v>Fixed firewater /foam monitors/hydrants/hose stations (supplementary fire-fighting system)</v>
      </c>
      <c r="L117" t="str">
        <f>VLOOKUP(MAHBarrierForFailureCode808[[#This Row],[MAH_Selector_U]],MAH_Listing_Table[#All],5,FALSE)</f>
        <v>B</v>
      </c>
      <c r="N117" t="s">
        <v>70620</v>
      </c>
    </row>
    <row r="118" spans="2:14">
      <c r="B118" t="s">
        <v>522</v>
      </c>
      <c r="C118" s="63" t="s">
        <v>523</v>
      </c>
      <c r="D118" s="63" t="e">
        <f>VLOOKUP(MAHBarrierForFailureCode808[[#This Row],[FailureCode]],ASSET_C_FailureCodesList[],3)</f>
        <v>#REF!</v>
      </c>
      <c r="E118" s="63" t="e">
        <f>VLOOKUP(MAHBarrierForFailureCode808[[#This Row],[MAH_Selector]],MAH_Listing_Table[#All],3,FALSE)</f>
        <v>#N/A</v>
      </c>
      <c r="F118" s="63" t="e">
        <f>VLOOKUP(MAHBarrierForFailureCode808[[#This Row],[MAH_Selector]],MAH_Listing_Table[#All],4,FALSE)</f>
        <v>#N/A</v>
      </c>
      <c r="G118" s="65" t="e">
        <f>VLOOKUP(MAHBarrierForFailureCode808[[#This Row],[MAH_Selector]],MAH_Listing_Table[#All],5,FALSE)</f>
        <v>#N/A</v>
      </c>
      <c r="J118" s="63" t="e">
        <f>VLOOKUP(MAHBarrierForFailureCode808[[#This Row],[MAH_Selector]],MAH_Listing_Table[#All],3,FALSE)</f>
        <v>#N/A</v>
      </c>
      <c r="K118" s="63" t="e">
        <f>VLOOKUP(MAHBarrierForFailureCode808[[#This Row],[MAH_Selector]],MAH_Listing_Table[#All],4,FALSE)</f>
        <v>#N/A</v>
      </c>
      <c r="L118" s="65" t="e">
        <f>VLOOKUP(MAHBarrierForFailureCode808[[#This Row],[MAH_Selector]],MAH_Listing_Table[#All],5,FALSE)</f>
        <v>#N/A</v>
      </c>
      <c r="M118" s="63"/>
      <c r="N118" s="126" t="s">
        <v>70620</v>
      </c>
    </row>
    <row r="119" spans="2:14">
      <c r="B119" t="s">
        <v>524</v>
      </c>
      <c r="C119" t="s">
        <v>525</v>
      </c>
      <c r="D119">
        <f>VLOOKUP(MAHBarrierForFailureCode808[[#This Row],[FailureCode]],ASSET_C_FailureCodesList[],3)</f>
        <v>49</v>
      </c>
      <c r="E119" t="str">
        <f>VLOOKUP(MAHBarrierForFailureCode808[[#This Row],[MAH_Selector]],MAH_Listing_Table[#All],3,FALSE)</f>
        <v>Overpressure Protection</v>
      </c>
      <c r="F119" t="str">
        <f>VLOOKUP(MAHBarrierForFailureCode808[[#This Row],[MAH_Selector]],MAH_Listing_Table[#All],4,FALSE)</f>
        <v>Other bursting disks</v>
      </c>
      <c r="G119" t="str">
        <f>VLOOKUP(MAHBarrierForFailureCode808[[#This Row],[MAH_Selector]],MAH_Listing_Table[#All],5,FALSE)</f>
        <v>B</v>
      </c>
      <c r="H119" t="s">
        <v>70556</v>
      </c>
      <c r="I119" t="s">
        <v>70555</v>
      </c>
      <c r="J119" t="str">
        <f>VLOOKUP(MAHBarrierForFailureCode808[[#This Row],[MAH_Selector_U]],MAH_Listing_Table[#All],3,FALSE)</f>
        <v xml:space="preserve"> Fire &amp; Gas systems</v>
      </c>
      <c r="K119" t="str">
        <f>VLOOKUP(MAHBarrierForFailureCode808[[#This Row],[MAH_Selector_U]],MAH_Listing_Table[#All],4,FALSE)</f>
        <v>Detectors: Flame, Flammable Gas, Heat, Oil Mist, Smoke, Personal Gas Detector
Manual call point
Testing Equipment
F&amp;G mimic panel</v>
      </c>
      <c r="L119" t="str">
        <f>VLOOKUP(MAHBarrierForFailureCode808[[#This Row],[MAH_Selector_U]],MAH_Listing_Table[#All],5,FALSE)</f>
        <v>A</v>
      </c>
      <c r="N119" t="s">
        <v>70622</v>
      </c>
    </row>
    <row r="120" spans="2:14">
      <c r="B120" t="s">
        <v>526</v>
      </c>
      <c r="C120" t="s">
        <v>527</v>
      </c>
      <c r="D120">
        <f>VLOOKUP(MAHBarrierForFailureCode808[[#This Row],[FailureCode]],ASSET_C_FailureCodesList[],3)</f>
        <v>15</v>
      </c>
      <c r="E120" t="str">
        <f>VLOOKUP(MAHBarrierForFailureCode808[[#This Row],[MAH_Selector]],MAH_Listing_Table[#All],3,FALSE)</f>
        <v>Overpressure Protection</v>
      </c>
      <c r="F120" t="str">
        <f>VLOOKUP(MAHBarrierForFailureCode808[[#This Row],[MAH_Selector]],MAH_Listing_Table[#All],4,FALSE)</f>
        <v>Other Vacuum breakers not covered by the descriptions above.</v>
      </c>
      <c r="G120" t="str">
        <f>VLOOKUP(MAHBarrierForFailureCode808[[#This Row],[MAH_Selector]],MAH_Listing_Table[#All],5,FALSE)</f>
        <v>C</v>
      </c>
      <c r="H120" t="s">
        <v>70606</v>
      </c>
      <c r="I120" t="s">
        <v>70605</v>
      </c>
      <c r="J120" t="str">
        <f>VLOOKUP(MAHBarrierForFailureCode808[[#This Row],[MAH_Selector_U]],MAH_Listing_Table[#All],3,FALSE)</f>
        <v>Process Containment Integrity</v>
      </c>
      <c r="K120" t="str">
        <f>VLOOKUP(MAHBarrierForFailureCode808[[#This Row],[MAH_Selector_U]],MAH_Listing_Table[#All],4,FALSE)</f>
        <v>All other pressure Equipment and pipework</v>
      </c>
      <c r="L120" t="str">
        <f>VLOOKUP(MAHBarrierForFailureCode808[[#This Row],[MAH_Selector_U]],MAH_Listing_Table[#All],5,FALSE)</f>
        <v>C</v>
      </c>
      <c r="N120" t="s">
        <v>70549</v>
      </c>
    </row>
    <row r="121" spans="2:14">
      <c r="B121" t="s">
        <v>532</v>
      </c>
      <c r="C121" t="s">
        <v>533</v>
      </c>
      <c r="D121">
        <f>VLOOKUP(MAHBarrierForFailureCode808[[#This Row],[FailureCode]],ASSET_C_FailureCodesList[],3)</f>
        <v>548</v>
      </c>
      <c r="E121" t="str">
        <f>VLOOKUP(MAHBarrierForFailureCode808[[#This Row],[MAH_Selector]],MAH_Listing_Table[#All],3,FALSE)</f>
        <v>Process Containment Integrity</v>
      </c>
      <c r="F121" t="str">
        <f>VLOOKUP(MAHBarrierForFailureCode808[[#This Row],[MAH_Selector]],MAH_Listing_Table[#All],4,FALSE)</f>
        <v>All pressure retaining Equipment and pipework for hydrocarbons with flash point less than 52o C</v>
      </c>
      <c r="G121" t="str">
        <f>VLOOKUP(MAHBarrierForFailureCode808[[#This Row],[MAH_Selector]],MAH_Listing_Table[#All],5,FALSE)</f>
        <v>A</v>
      </c>
      <c r="H121" t="s">
        <v>70557</v>
      </c>
      <c r="I121" t="s">
        <v>70416</v>
      </c>
      <c r="J121" t="str">
        <f>VLOOKUP(MAHBarrierForFailureCode808[[#This Row],[MAH_Selector_U]],MAH_Listing_Table[#All],3,FALSE)</f>
        <v>Gas Turbine Packages &amp; Hydrocarbon RE</v>
      </c>
      <c r="K121" t="str">
        <f>VLOOKUP(MAHBarrierForFailureCode808[[#This Row],[MAH_Selector_U]],MAH_Listing_Table[#All],4,FALSE)</f>
        <v>Auxiliaries like (cleaning system, control system, utilities)</v>
      </c>
      <c r="L121" t="str">
        <f>VLOOKUP(MAHBarrierForFailureCode808[[#This Row],[MAH_Selector_U]],MAH_Listing_Table[#All],5,FALSE)</f>
        <v>B</v>
      </c>
      <c r="N121" t="s">
        <v>70767</v>
      </c>
    </row>
    <row r="122" spans="2:14">
      <c r="B122" t="s">
        <v>538</v>
      </c>
      <c r="C122" s="63" t="s">
        <v>539</v>
      </c>
      <c r="D122" s="63" t="e">
        <f>VLOOKUP(MAHBarrierForFailureCode808[[#This Row],[FailureCode]],ASSET_C_FailureCodesList[],3)</f>
        <v>#REF!</v>
      </c>
      <c r="E122" s="63" t="e">
        <f>VLOOKUP(MAHBarrierForFailureCode808[[#This Row],[MAH_Selector]],MAH_Listing_Table[#All],3,FALSE)</f>
        <v>#N/A</v>
      </c>
      <c r="F122" s="63" t="e">
        <f>VLOOKUP(MAHBarrierForFailureCode808[[#This Row],[MAH_Selector]],MAH_Listing_Table[#All],4,FALSE)</f>
        <v>#N/A</v>
      </c>
      <c r="G122" s="65" t="e">
        <f>VLOOKUP(MAHBarrierForFailureCode808[[#This Row],[MAH_Selector]],MAH_Listing_Table[#All],5,FALSE)</f>
        <v>#N/A</v>
      </c>
      <c r="J122" s="63" t="e">
        <f>VLOOKUP(MAHBarrierForFailureCode808[[#This Row],[MAH_Selector]],MAH_Listing_Table[#All],3,FALSE)</f>
        <v>#N/A</v>
      </c>
      <c r="K122" s="63" t="e">
        <f>VLOOKUP(MAHBarrierForFailureCode808[[#This Row],[MAH_Selector]],MAH_Listing_Table[#All],4,FALSE)</f>
        <v>#N/A</v>
      </c>
      <c r="L122" s="65" t="e">
        <f>VLOOKUP(MAHBarrierForFailureCode808[[#This Row],[MAH_Selector]],MAH_Listing_Table[#All],5,FALSE)</f>
        <v>#N/A</v>
      </c>
      <c r="M122" s="63"/>
      <c r="N122" s="126" t="s">
        <v>70769</v>
      </c>
    </row>
    <row r="123" spans="2:14">
      <c r="B123" t="s">
        <v>540</v>
      </c>
      <c r="C123" t="s">
        <v>541</v>
      </c>
      <c r="D123">
        <f>VLOOKUP(MAHBarrierForFailureCode808[[#This Row],[FailureCode]],ASSET_C_FailureCodesList[],3)</f>
        <v>9510</v>
      </c>
      <c r="E123" t="str">
        <f>VLOOKUP(MAHBarrierForFailureCode808[[#This Row],[MAH_Selector]],MAH_Listing_Table[#All],3,FALSE)</f>
        <v>Process Containment Integrity</v>
      </c>
      <c r="F123" t="str">
        <f>VLOOKUP(MAHBarrierForFailureCode808[[#This Row],[MAH_Selector]],MAH_Listing_Table[#All],4,FALSE)</f>
        <v>All other pressure Equipment and pipework</v>
      </c>
      <c r="G123" t="str">
        <f>VLOOKUP(MAHBarrierForFailureCode808[[#This Row],[MAH_Selector]],MAH_Listing_Table[#All],5,FALSE)</f>
        <v>C</v>
      </c>
      <c r="H123" t="s">
        <v>70558</v>
      </c>
      <c r="I123" t="s">
        <v>70549</v>
      </c>
      <c r="J123" t="str">
        <f>VLOOKUP(MAHBarrierForFailureCode808[[#This Row],[MAH_Selector_U]],MAH_Listing_Table[#All],3,FALSE)</f>
        <v xml:space="preserve">Personnel Address (PA) System </v>
      </c>
      <c r="K123" t="str">
        <f>VLOOKUP(MAHBarrierForFailureCode808[[#This Row],[MAH_Selector_U]],MAH_Listing_Table[#All],4,FALSE)</f>
        <v xml:space="preserve">Amplifiers 
Controllers 
External Speakers 
Internal Speakers 
Beacons / Strobe Lights 
Indicator Lights </v>
      </c>
      <c r="L123" t="str">
        <f>VLOOKUP(MAHBarrierForFailureCode808[[#This Row],[MAH_Selector_U]],MAH_Listing_Table[#All],5,FALSE)</f>
        <v xml:space="preserve">A </v>
      </c>
      <c r="N123" t="s">
        <v>70769</v>
      </c>
    </row>
    <row r="124" spans="2:14">
      <c r="B124" t="s">
        <v>544</v>
      </c>
      <c r="C124" t="s">
        <v>545</v>
      </c>
      <c r="D124">
        <f>VLOOKUP(MAHBarrierForFailureCode808[[#This Row],[FailureCode]],ASSET_C_FailureCodesList[],3)</f>
        <v>1564</v>
      </c>
      <c r="E124" t="str">
        <f>VLOOKUP(MAHBarrierForFailureCode808[[#This Row],[MAH_Selector]],MAH_Listing_Table[#All],3,FALSE)</f>
        <v>Overpressure Protection</v>
      </c>
      <c r="F124" t="str">
        <f>VLOOKUP(MAHBarrierForFailureCode808[[#This Row],[MAH_Selector]],MAH_Listing_Table[#All],4,FALSE)</f>
        <v>All other NRVs</v>
      </c>
      <c r="G124" t="str">
        <f>VLOOKUP(MAHBarrierForFailureCode808[[#This Row],[MAH_Selector]],MAH_Listing_Table[#All],5,FALSE)</f>
        <v>C</v>
      </c>
      <c r="H124" t="s">
        <v>70560</v>
      </c>
      <c r="I124" t="s">
        <v>70559</v>
      </c>
      <c r="J124" t="str">
        <f>VLOOKUP(MAHBarrierForFailureCode808[[#This Row],[MAH_Selector_U]],MAH_Listing_Table[#All],3,FALSE)</f>
        <v xml:space="preserve">Telecommunications </v>
      </c>
      <c r="K124" t="str">
        <f>VLOOKUP(MAHBarrierForFailureCode808[[#This Row],[MAH_Selector_U]],MAH_Listing_Table[#All],4,FALSE)</f>
        <v xml:space="preserve">Class A Telecommunication UPS &amp; Shut down </v>
      </c>
      <c r="L124" t="str">
        <f>VLOOKUP(MAHBarrierForFailureCode808[[#This Row],[MAH_Selector_U]],MAH_Listing_Table[#All],5,FALSE)</f>
        <v xml:space="preserve">A </v>
      </c>
      <c r="N124" t="s">
        <v>70780</v>
      </c>
    </row>
    <row r="125" spans="2:14">
      <c r="B125" t="s">
        <v>546</v>
      </c>
      <c r="C125" t="s">
        <v>547</v>
      </c>
      <c r="D125">
        <f>VLOOKUP(MAHBarrierForFailureCode808[[#This Row],[FailureCode]],ASSET_C_FailureCodesList[],3)</f>
        <v>3</v>
      </c>
      <c r="E125" t="str">
        <f>VLOOKUP(MAHBarrierForFailureCode808[[#This Row],[MAH_Selector]],MAH_Listing_Table[#All],3,FALSE)</f>
        <v>Fire protection</v>
      </c>
      <c r="F125" t="str">
        <f>VLOOKUP(MAHBarrierForFailureCode808[[#This Row],[MAH_Selector]],MAH_Listing_Table[#All],4,FALSE)</f>
        <v>Firewater pumps (main and jockey), drivers, their controls and control panels</v>
      </c>
      <c r="G125" t="str">
        <f>VLOOKUP(MAHBarrierForFailureCode808[[#This Row],[MAH_Selector]],MAH_Listing_Table[#All],5,FALSE)</f>
        <v>A</v>
      </c>
      <c r="H125" t="s">
        <v>70562</v>
      </c>
      <c r="I125" t="s">
        <v>70561</v>
      </c>
      <c r="J125" t="str">
        <f>VLOOKUP(MAHBarrierForFailureCode808[[#This Row],[MAH_Selector_U]],MAH_Listing_Table[#All],3,FALSE)</f>
        <v>Digital security</v>
      </c>
      <c r="K125" t="str">
        <f>VLOOKUP(MAHBarrierForFailureCode808[[#This Row],[MAH_Selector_U]],MAH_Listing_Table[#All],4,FALSE)</f>
        <v>Fire walls</v>
      </c>
      <c r="L125" t="str">
        <f>VLOOKUP(MAHBarrierForFailureCode808[[#This Row],[MAH_Selector_U]],MAH_Listing_Table[#All],5,FALSE)</f>
        <v>A</v>
      </c>
      <c r="N125" t="s">
        <v>70782</v>
      </c>
    </row>
    <row r="126" spans="2:14">
      <c r="B126" t="s">
        <v>548</v>
      </c>
      <c r="C126" t="s">
        <v>549</v>
      </c>
      <c r="D126">
        <f>VLOOKUP(MAHBarrierForFailureCode808[[#This Row],[FailureCode]],ASSET_C_FailureCodesList[],3)</f>
        <v>2589</v>
      </c>
      <c r="E126" t="str">
        <f>VLOOKUP(MAHBarrierForFailureCode808[[#This Row],[MAH_Selector]],MAH_Listing_Table[#All],3,FALSE)</f>
        <v>Process Containment Integrity</v>
      </c>
      <c r="F126" t="str">
        <f>VLOOKUP(MAHBarrierForFailureCode808[[#This Row],[MAH_Selector]],MAH_Listing_Table[#All],4,FALSE)</f>
        <v>All other pressure Equipment and pipework</v>
      </c>
      <c r="G126" t="str">
        <f>VLOOKUP(MAHBarrierForFailureCode808[[#This Row],[MAH_Selector]],MAH_Listing_Table[#All],5,FALSE)</f>
        <v>C</v>
      </c>
      <c r="H126" t="s">
        <v>70563</v>
      </c>
      <c r="I126" t="s">
        <v>70549</v>
      </c>
      <c r="J126" t="str">
        <f>VLOOKUP(MAHBarrierForFailureCode808[[#This Row],[MAH_Selector_U]],MAH_Listing_Table[#All],3,FALSE)</f>
        <v xml:space="preserve">Personnel Address (PA) System </v>
      </c>
      <c r="K126" t="str">
        <f>VLOOKUP(MAHBarrierForFailureCode808[[#This Row],[MAH_Selector_U]],MAH_Listing_Table[#All],4,FALSE)</f>
        <v xml:space="preserve">Amplifiers 
Controllers 
External Speakers 
Internal Speakers 
Beacons / Strobe Lights 
Indicator Lights </v>
      </c>
      <c r="L126" t="str">
        <f>VLOOKUP(MAHBarrierForFailureCode808[[#This Row],[MAH_Selector_U]],MAH_Listing_Table[#All],5,FALSE)</f>
        <v xml:space="preserve">A </v>
      </c>
      <c r="N126" t="s">
        <v>70769</v>
      </c>
    </row>
    <row r="127" spans="2:14">
      <c r="B127" t="s">
        <v>558</v>
      </c>
      <c r="C127" s="63" t="s">
        <v>559</v>
      </c>
      <c r="D127" s="63" t="e">
        <f>VLOOKUP(MAHBarrierForFailureCode808[[#This Row],[FailureCode]],ASSET_C_FailureCodesList[],3)</f>
        <v>#REF!</v>
      </c>
      <c r="E127" s="63" t="e">
        <f>VLOOKUP(MAHBarrierForFailureCode808[[#This Row],[MAH_Selector]],MAH_Listing_Table[#All],3,FALSE)</f>
        <v>#N/A</v>
      </c>
      <c r="F127" s="63" t="e">
        <f>VLOOKUP(MAHBarrierForFailureCode808[[#This Row],[MAH_Selector]],MAH_Listing_Table[#All],4,FALSE)</f>
        <v>#N/A</v>
      </c>
      <c r="G127" s="65" t="e">
        <f>VLOOKUP(MAHBarrierForFailureCode808[[#This Row],[MAH_Selector]],MAH_Listing_Table[#All],5,FALSE)</f>
        <v>#N/A</v>
      </c>
      <c r="J127" s="63" t="e">
        <f>VLOOKUP(MAHBarrierForFailureCode808[[#This Row],[MAH_Selector]],MAH_Listing_Table[#All],3,FALSE)</f>
        <v>#N/A</v>
      </c>
      <c r="K127" s="63" t="e">
        <f>VLOOKUP(MAHBarrierForFailureCode808[[#This Row],[MAH_Selector]],MAH_Listing_Table[#All],4,FALSE)</f>
        <v>#N/A</v>
      </c>
      <c r="L127" s="65" t="e">
        <f>VLOOKUP(MAHBarrierForFailureCode808[[#This Row],[MAH_Selector]],MAH_Listing_Table[#All],5,FALSE)</f>
        <v>#N/A</v>
      </c>
      <c r="M127" s="63"/>
      <c r="N127" s="127" t="s">
        <v>70785</v>
      </c>
    </row>
    <row r="128" spans="2:14">
      <c r="B128" t="s">
        <v>550</v>
      </c>
      <c r="C128" t="s">
        <v>551</v>
      </c>
      <c r="D128">
        <f>VLOOKUP(MAHBarrierForFailureCode808[[#This Row],[FailureCode]],ASSET_C_FailureCodesList[],3)</f>
        <v>969</v>
      </c>
      <c r="E128" t="str">
        <f>VLOOKUP(MAHBarrierForFailureCode808[[#This Row],[MAH_Selector]],MAH_Listing_Table[#All],3,FALSE)</f>
        <v>Process Containment Integrity</v>
      </c>
      <c r="F128" t="str">
        <f>VLOOKUP(MAHBarrierForFailureCode808[[#This Row],[MAH_Selector]],MAH_Listing_Table[#All],4,FALSE)</f>
        <v>All other pressure Equipment and pipework</v>
      </c>
      <c r="G128" t="str">
        <f>VLOOKUP(MAHBarrierForFailureCode808[[#This Row],[MAH_Selector]],MAH_Listing_Table[#All],5,FALSE)</f>
        <v>C</v>
      </c>
      <c r="H128" t="s">
        <v>70563</v>
      </c>
      <c r="I128" t="s">
        <v>70549</v>
      </c>
      <c r="J128" t="str">
        <f>VLOOKUP(MAHBarrierForFailureCode808[[#This Row],[MAH_Selector_U]],MAH_Listing_Table[#All],3,FALSE)</f>
        <v xml:space="preserve">Facility radio system </v>
      </c>
      <c r="K128" t="str">
        <f>VLOOKUP(MAHBarrierForFailureCode808[[#This Row],[MAH_Selector_U]],MAH_Listing_Table[#All],4,FALSE)</f>
        <v xml:space="preserve">Telecommunication towers 
Hand held radios 
Base Stations 
Antennas 
Radio Repeaters 
System Controllers </v>
      </c>
      <c r="L128" t="str">
        <f>VLOOKUP(MAHBarrierForFailureCode808[[#This Row],[MAH_Selector_U]],MAH_Listing_Table[#All],5,FALSE)</f>
        <v>A</v>
      </c>
      <c r="N128" t="s">
        <v>70785</v>
      </c>
    </row>
    <row r="129" spans="2:14">
      <c r="B129" t="s">
        <v>552</v>
      </c>
      <c r="C129" t="s">
        <v>553</v>
      </c>
      <c r="D129">
        <f>VLOOKUP(MAHBarrierForFailureCode808[[#This Row],[FailureCode]],ASSET_C_FailureCodesList[],3)</f>
        <v>9</v>
      </c>
      <c r="E129" t="str">
        <f>VLOOKUP(MAHBarrierForFailureCode808[[#This Row],[MAH_Selector]],MAH_Listing_Table[#All],3,FALSE)</f>
        <v>Process Containment Integrity</v>
      </c>
      <c r="F129" t="str">
        <f>VLOOKUP(MAHBarrierForFailureCode808[[#This Row],[MAH_Selector]],MAH_Listing_Table[#All],4,FALSE)</f>
        <v>All other pressure Equipment and pipework</v>
      </c>
      <c r="G129" t="str">
        <f>VLOOKUP(MAHBarrierForFailureCode808[[#This Row],[MAH_Selector]],MAH_Listing_Table[#All],5,FALSE)</f>
        <v>C</v>
      </c>
      <c r="H129" t="s">
        <v>70563</v>
      </c>
      <c r="I129" t="s">
        <v>70549</v>
      </c>
      <c r="J129" t="e">
        <f>VLOOKUP(MAHBarrierForFailureCode808[[#This Row],[MAH_Selector_U]],MAH_Listing_Table[#All],3,FALSE)</f>
        <v>#N/A</v>
      </c>
      <c r="K129" t="e">
        <f>VLOOKUP(MAHBarrierForFailureCode808[[#This Row],[MAH_Selector_U]],MAH_Listing_Table[#All],4,FALSE)</f>
        <v>#N/A</v>
      </c>
      <c r="L129" t="e">
        <f>VLOOKUP(MAHBarrierForFailureCode808[[#This Row],[MAH_Selector_U]],MAH_Listing_Table[#All],5,FALSE)</f>
        <v>#N/A</v>
      </c>
    </row>
    <row r="130" spans="2:14">
      <c r="B130" t="s">
        <v>554</v>
      </c>
      <c r="C130" t="s">
        <v>555</v>
      </c>
      <c r="D130">
        <f>VLOOKUP(MAHBarrierForFailureCode808[[#This Row],[FailureCode]],ASSET_C_FailureCodesList[],3)</f>
        <v>79</v>
      </c>
      <c r="E130" t="str">
        <f>VLOOKUP(MAHBarrierForFailureCode808[[#This Row],[MAH_Selector]],MAH_Listing_Table[#All],3,FALSE)</f>
        <v>Process Containment Integrity</v>
      </c>
      <c r="F130" t="str">
        <f>VLOOKUP(MAHBarrierForFailureCode808[[#This Row],[MAH_Selector]],MAH_Listing_Table[#All],4,FALSE)</f>
        <v>All other pressure Equipment and pipework</v>
      </c>
      <c r="G130" t="str">
        <f>VLOOKUP(MAHBarrierForFailureCode808[[#This Row],[MAH_Selector]],MAH_Listing_Table[#All],5,FALSE)</f>
        <v>C</v>
      </c>
      <c r="H130" t="s">
        <v>70564</v>
      </c>
      <c r="I130" t="s">
        <v>70549</v>
      </c>
      <c r="J130" t="str">
        <f>VLOOKUP(MAHBarrierForFailureCode808[[#This Row],[MAH_Selector_U]],MAH_Listing_Table[#All],3,FALSE)</f>
        <v xml:space="preserve">Facility Emergency Telephone &amp; Hot line systems </v>
      </c>
      <c r="K130" t="str">
        <f>VLOOKUP(MAHBarrierForFailureCode808[[#This Row],[MAH_Selector_U]],MAH_Listing_Table[#All],4,FALSE)</f>
        <v xml:space="preserve">Call control - PABX/IPT 
Ex telephones 
Designated emergency phones (Control rooms muster points etc.) 
Interconnecting cable plant and networks </v>
      </c>
      <c r="L130" t="str">
        <f>VLOOKUP(MAHBarrierForFailureCode808[[#This Row],[MAH_Selector_U]],MAH_Listing_Table[#All],5,FALSE)</f>
        <v>A</v>
      </c>
      <c r="N130" t="s">
        <v>70789</v>
      </c>
    </row>
    <row r="131" spans="2:14">
      <c r="B131" t="s">
        <v>556</v>
      </c>
      <c r="C131" s="63" t="s">
        <v>557</v>
      </c>
      <c r="D131" s="63" t="e">
        <f>VLOOKUP(MAHBarrierForFailureCode808[[#This Row],[FailureCode]],ASSET_C_FailureCodesList[],3)</f>
        <v>#REF!</v>
      </c>
      <c r="E131" s="63" t="e">
        <f>VLOOKUP(MAHBarrierForFailureCode808[[#This Row],[MAH_Selector]],MAH_Listing_Table[#All],3,FALSE)</f>
        <v>#N/A</v>
      </c>
      <c r="F131" s="63" t="e">
        <f>VLOOKUP(MAHBarrierForFailureCode808[[#This Row],[MAH_Selector]],MAH_Listing_Table[#All],4,FALSE)</f>
        <v>#N/A</v>
      </c>
      <c r="G131" s="65" t="e">
        <f>VLOOKUP(MAHBarrierForFailureCode808[[#This Row],[MAH_Selector]],MAH_Listing_Table[#All],5,FALSE)</f>
        <v>#N/A</v>
      </c>
      <c r="J131" s="63" t="e">
        <f>VLOOKUP(MAHBarrierForFailureCode808[[#This Row],[MAH_Selector]],MAH_Listing_Table[#All],3,FALSE)</f>
        <v>#N/A</v>
      </c>
      <c r="K131" s="63" t="e">
        <f>VLOOKUP(MAHBarrierForFailureCode808[[#This Row],[MAH_Selector]],MAH_Listing_Table[#All],4,FALSE)</f>
        <v>#N/A</v>
      </c>
      <c r="L131" s="65" t="e">
        <f>VLOOKUP(MAHBarrierForFailureCode808[[#This Row],[MAH_Selector]],MAH_Listing_Table[#All],5,FALSE)</f>
        <v>#N/A</v>
      </c>
      <c r="M131" s="63"/>
      <c r="N131" s="127"/>
    </row>
    <row r="132" spans="2:14">
      <c r="B132" t="s">
        <v>34</v>
      </c>
      <c r="C132" t="s">
        <v>35</v>
      </c>
      <c r="D132">
        <f>VLOOKUP(MAHBarrierForFailureCode808[[#This Row],[FailureCode]],ASSET_C_FailureCodesList[],3)</f>
        <v>4</v>
      </c>
      <c r="E132" t="str">
        <f>VLOOKUP(MAHBarrierForFailureCode808[[#This Row],[MAH_Selector]],MAH_Listing_Table[#All],3,FALSE)</f>
        <v>Process Containment Integrity</v>
      </c>
      <c r="F132" t="str">
        <f>VLOOKUP(MAHBarrierForFailureCode808[[#This Row],[MAH_Selector]],MAH_Listing_Table[#All],4,FALSE)</f>
        <v>All other pressure Equipment and pipework</v>
      </c>
      <c r="G132" t="str">
        <f>VLOOKUP(MAHBarrierForFailureCode808[[#This Row],[MAH_Selector]],MAH_Listing_Table[#All],5,FALSE)</f>
        <v>C</v>
      </c>
      <c r="H132" t="s">
        <v>70564</v>
      </c>
      <c r="I132" t="s">
        <v>70549</v>
      </c>
      <c r="J132" t="e">
        <f>VLOOKUP(MAHBarrierForFailureCode808[[#This Row],[MAH_Selector_U]],MAH_Listing_Table[#All],3,FALSE)</f>
        <v>#N/A</v>
      </c>
      <c r="K132" t="e">
        <f>VLOOKUP(MAHBarrierForFailureCode808[[#This Row],[MAH_Selector_U]],MAH_Listing_Table[#All],4,FALSE)</f>
        <v>#N/A</v>
      </c>
      <c r="L132" t="e">
        <f>VLOOKUP(MAHBarrierForFailureCode808[[#This Row],[MAH_Selector_U]],MAH_Listing_Table[#All],5,FALSE)</f>
        <v>#N/A</v>
      </c>
    </row>
    <row r="133" spans="2:14">
      <c r="B133" t="s">
        <v>542</v>
      </c>
      <c r="C133" t="s">
        <v>543</v>
      </c>
      <c r="D133">
        <f>VLOOKUP(MAHBarrierForFailureCode808[[#This Row],[FailureCode]],ASSET_C_FailureCodesList[],3)</f>
        <v>65</v>
      </c>
      <c r="E133" t="str">
        <f>VLOOKUP(MAHBarrierForFailureCode808[[#This Row],[MAH_Selector]],MAH_Listing_Table[#All],3,FALSE)</f>
        <v>Process Containment Integrity</v>
      </c>
      <c r="F133" t="str">
        <f>VLOOKUP(MAHBarrierForFailureCode808[[#This Row],[MAH_Selector]],MAH_Listing_Table[#All],4,FALSE)</f>
        <v>All other pressure Equipment and pipework</v>
      </c>
      <c r="G133" t="str">
        <f>VLOOKUP(MAHBarrierForFailureCode808[[#This Row],[MAH_Selector]],MAH_Listing_Table[#All],5,FALSE)</f>
        <v>C</v>
      </c>
      <c r="H133" t="s">
        <v>70564</v>
      </c>
      <c r="I133" t="s">
        <v>70549</v>
      </c>
      <c r="J133" t="str">
        <f>VLOOKUP(MAHBarrierForFailureCode808[[#This Row],[MAH_Selector_U]],MAH_Listing_Table[#All],3,FALSE)</f>
        <v xml:space="preserve"> Fire &amp; Gas systems</v>
      </c>
      <c r="K133" t="str">
        <f>VLOOKUP(MAHBarrierForFailureCode808[[#This Row],[MAH_Selector_U]],MAH_Listing_Table[#All],4,FALSE)</f>
        <v>Detectors: Flame, Flammable Gas, Heat, Oil Mist, Smoke, Personal Gas Detector
Manual call point
Testing Equipment
F&amp;G mimic panel</v>
      </c>
      <c r="L133" t="str">
        <f>VLOOKUP(MAHBarrierForFailureCode808[[#This Row],[MAH_Selector_U]],MAH_Listing_Table[#All],5,FALSE)</f>
        <v>A</v>
      </c>
      <c r="N133" t="s">
        <v>70622</v>
      </c>
    </row>
    <row r="134" spans="2:14">
      <c r="B134" t="s">
        <v>530</v>
      </c>
      <c r="C134" s="63" t="s">
        <v>531</v>
      </c>
      <c r="D134" s="63" t="e">
        <f>VLOOKUP(MAHBarrierForFailureCode808[[#This Row],[FailureCode]],ASSET_C_FailureCodesList[],3)</f>
        <v>#REF!</v>
      </c>
      <c r="E134" s="63" t="e">
        <f>VLOOKUP(MAHBarrierForFailureCode808[[#This Row],[MAH_Selector]],MAH_Listing_Table[#All],3,FALSE)</f>
        <v>#N/A</v>
      </c>
      <c r="F134" s="63" t="e">
        <f>VLOOKUP(MAHBarrierForFailureCode808[[#This Row],[MAH_Selector]],MAH_Listing_Table[#All],4,FALSE)</f>
        <v>#N/A</v>
      </c>
      <c r="G134" s="65" t="e">
        <f>VLOOKUP(MAHBarrierForFailureCode808[[#This Row],[MAH_Selector]],MAH_Listing_Table[#All],5,FALSE)</f>
        <v>#N/A</v>
      </c>
      <c r="J134" s="63" t="e">
        <f>VLOOKUP(MAHBarrierForFailureCode808[[#This Row],[MAH_Selector]],MAH_Listing_Table[#All],3,FALSE)</f>
        <v>#N/A</v>
      </c>
      <c r="K134" s="63" t="e">
        <f>VLOOKUP(MAHBarrierForFailureCode808[[#This Row],[MAH_Selector]],MAH_Listing_Table[#All],4,FALSE)</f>
        <v>#N/A</v>
      </c>
      <c r="L134" s="65" t="e">
        <f>VLOOKUP(MAHBarrierForFailureCode808[[#This Row],[MAH_Selector]],MAH_Listing_Table[#All],5,FALSE)</f>
        <v>#N/A</v>
      </c>
      <c r="M134" s="63"/>
      <c r="N134" s="126"/>
    </row>
    <row r="135" spans="2:14">
      <c r="B135" t="s">
        <v>560</v>
      </c>
      <c r="C135" s="63" t="s">
        <v>561</v>
      </c>
      <c r="D135" s="63" t="e">
        <f>VLOOKUP(MAHBarrierForFailureCode808[[#This Row],[FailureCode]],ASSET_C_FailureCodesList[],3)</f>
        <v>#REF!</v>
      </c>
      <c r="E135" s="63" t="e">
        <f>VLOOKUP(MAHBarrierForFailureCode808[[#This Row],[MAH_Selector]],MAH_Listing_Table[#All],3,FALSE)</f>
        <v>#N/A</v>
      </c>
      <c r="F135" s="63" t="e">
        <f>VLOOKUP(MAHBarrierForFailureCode808[[#This Row],[MAH_Selector]],MAH_Listing_Table[#All],4,FALSE)</f>
        <v>#N/A</v>
      </c>
      <c r="G135" s="65" t="e">
        <f>VLOOKUP(MAHBarrierForFailureCode808[[#This Row],[MAH_Selector]],MAH_Listing_Table[#All],5,FALSE)</f>
        <v>#N/A</v>
      </c>
      <c r="J135" s="63" t="e">
        <f>VLOOKUP(MAHBarrierForFailureCode808[[#This Row],[MAH_Selector]],MAH_Listing_Table[#All],3,FALSE)</f>
        <v>#N/A</v>
      </c>
      <c r="K135" s="63" t="e">
        <f>VLOOKUP(MAHBarrierForFailureCode808[[#This Row],[MAH_Selector]],MAH_Listing_Table[#All],4,FALSE)</f>
        <v>#N/A</v>
      </c>
      <c r="L135" s="65" t="e">
        <f>VLOOKUP(MAHBarrierForFailureCode808[[#This Row],[MAH_Selector]],MAH_Listing_Table[#All],5,FALSE)</f>
        <v>#N/A</v>
      </c>
      <c r="M135" s="63"/>
      <c r="N135" s="127" t="s">
        <v>70767</v>
      </c>
    </row>
    <row r="136" spans="2:14">
      <c r="B136" t="s">
        <v>534</v>
      </c>
      <c r="C136" s="63" t="s">
        <v>535</v>
      </c>
      <c r="D136" s="63" t="e">
        <f>VLOOKUP(MAHBarrierForFailureCode808[[#This Row],[FailureCode]],ASSET_C_FailureCodesList[],3)</f>
        <v>#REF!</v>
      </c>
      <c r="E136" s="63" t="e">
        <f>VLOOKUP(MAHBarrierForFailureCode808[[#This Row],[MAH_Selector]],MAH_Listing_Table[#All],3,FALSE)</f>
        <v>#N/A</v>
      </c>
      <c r="F136" s="63" t="e">
        <f>VLOOKUP(MAHBarrierForFailureCode808[[#This Row],[MAH_Selector]],MAH_Listing_Table[#All],4,FALSE)</f>
        <v>#N/A</v>
      </c>
      <c r="G136" s="65" t="e">
        <f>VLOOKUP(MAHBarrierForFailureCode808[[#This Row],[MAH_Selector]],MAH_Listing_Table[#All],5,FALSE)</f>
        <v>#N/A</v>
      </c>
      <c r="J136" s="63" t="e">
        <f>VLOOKUP(MAHBarrierForFailureCode808[[#This Row],[MAH_Selector]],MAH_Listing_Table[#All],3,FALSE)</f>
        <v>#N/A</v>
      </c>
      <c r="K136" s="63" t="e">
        <f>VLOOKUP(MAHBarrierForFailureCode808[[#This Row],[MAH_Selector]],MAH_Listing_Table[#All],4,FALSE)</f>
        <v>#N/A</v>
      </c>
      <c r="L136" s="65" t="e">
        <f>VLOOKUP(MAHBarrierForFailureCode808[[#This Row],[MAH_Selector]],MAH_Listing_Table[#All],5,FALSE)</f>
        <v>#N/A</v>
      </c>
      <c r="M136" s="63"/>
      <c r="N136" s="126"/>
    </row>
    <row r="137" spans="2:14" ht="36" customHeight="1">
      <c r="B137" t="s">
        <v>562</v>
      </c>
      <c r="C137" t="s">
        <v>563</v>
      </c>
      <c r="D137">
        <f>VLOOKUP(MAHBarrierForFailureCode808[[#This Row],[FailureCode]],ASSET_C_FailureCodesList[],3)</f>
        <v>4</v>
      </c>
      <c r="E137" t="str">
        <f>VLOOKUP(MAHBarrierForFailureCode808[[#This Row],[MAH_Selector]],MAH_Listing_Table[#All],3,FALSE)</f>
        <v>Non Hydrocarbon RE (air compressors, water and hydraulic pumps)</v>
      </c>
      <c r="F137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37" t="str">
        <f>VLOOKUP(MAHBarrierForFailureCode808[[#This Row],[MAH_Selector]],MAH_Listing_Table[#All],5,FALSE)</f>
        <v>B</v>
      </c>
      <c r="H137" t="s">
        <v>70566</v>
      </c>
      <c r="I137" t="s">
        <v>70565</v>
      </c>
      <c r="J137" t="e">
        <f>VLOOKUP(MAHBarrierForFailureCode808[[#This Row],[MAH_Selector_U]],MAH_Listing_Table[#All],3,FALSE)</f>
        <v>#N/A</v>
      </c>
      <c r="K137" t="e">
        <f>VLOOKUP(MAHBarrierForFailureCode808[[#This Row],[MAH_Selector_U]],MAH_Listing_Table[#All],4,FALSE)</f>
        <v>#N/A</v>
      </c>
      <c r="L137" t="e">
        <f>VLOOKUP(MAHBarrierForFailureCode808[[#This Row],[MAH_Selector_U]],MAH_Listing_Table[#All],5,FALSE)</f>
        <v>#N/A</v>
      </c>
    </row>
    <row r="138" spans="2:14">
      <c r="B138" t="s">
        <v>564</v>
      </c>
      <c r="C138" s="63" t="s">
        <v>565</v>
      </c>
      <c r="D138" s="63" t="e">
        <f>VLOOKUP(MAHBarrierForFailureCode808[[#This Row],[FailureCode]],ASSET_C_FailureCodesList[],3)</f>
        <v>#REF!</v>
      </c>
      <c r="E138" s="63" t="e">
        <f>VLOOKUP(MAHBarrierForFailureCode808[[#This Row],[MAH_Selector]],MAH_Listing_Table[#All],3,FALSE)</f>
        <v>#N/A</v>
      </c>
      <c r="F138" s="63" t="e">
        <f>VLOOKUP(MAHBarrierForFailureCode808[[#This Row],[MAH_Selector]],MAH_Listing_Table[#All],4,FALSE)</f>
        <v>#N/A</v>
      </c>
      <c r="G138" s="65" t="e">
        <f>VLOOKUP(MAHBarrierForFailureCode808[[#This Row],[MAH_Selector]],MAH_Listing_Table[#All],5,FALSE)</f>
        <v>#N/A</v>
      </c>
      <c r="J138" s="63" t="e">
        <f>VLOOKUP(MAHBarrierForFailureCode808[[#This Row],[MAH_Selector]],MAH_Listing_Table[#All],3,FALSE)</f>
        <v>#N/A</v>
      </c>
      <c r="K138" s="63" t="e">
        <f>VLOOKUP(MAHBarrierForFailureCode808[[#This Row],[MAH_Selector]],MAH_Listing_Table[#All],4,FALSE)</f>
        <v>#N/A</v>
      </c>
      <c r="L138" s="65" t="e">
        <f>VLOOKUP(MAHBarrierForFailureCode808[[#This Row],[MAH_Selector]],MAH_Listing_Table[#All],5,FALSE)</f>
        <v>#N/A</v>
      </c>
      <c r="M138" s="63"/>
      <c r="N138" s="63"/>
    </row>
    <row r="139" spans="2:14">
      <c r="B139" t="s">
        <v>566</v>
      </c>
      <c r="C139" t="s">
        <v>567</v>
      </c>
      <c r="D139">
        <f>VLOOKUP(MAHBarrierForFailureCode808[[#This Row],[FailureCode]],ASSET_C_FailureCodesList[],3)</f>
        <v>4</v>
      </c>
      <c r="E139" t="str">
        <f>VLOOKUP(MAHBarrierForFailureCode808[[#This Row],[MAH_Selector]],MAH_Listing_Table[#All],3,FALSE)</f>
        <v>Non Hydrocarbon RE (air compressors, water and hydraulic pumps)</v>
      </c>
      <c r="F139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39" t="str">
        <f>VLOOKUP(MAHBarrierForFailureCode808[[#This Row],[MAH_Selector]],MAH_Listing_Table[#All],5,FALSE)</f>
        <v>B</v>
      </c>
      <c r="H139" t="s">
        <v>70567</v>
      </c>
      <c r="I139" t="s">
        <v>70565</v>
      </c>
      <c r="J139" t="e">
        <f>VLOOKUP(MAHBarrierForFailureCode808[[#This Row],[MAH_Selector_U]],MAH_Listing_Table[#All],3,FALSE)</f>
        <v>#N/A</v>
      </c>
      <c r="K139" t="e">
        <f>VLOOKUP(MAHBarrierForFailureCode808[[#This Row],[MAH_Selector_U]],MAH_Listing_Table[#All],4,FALSE)</f>
        <v>#N/A</v>
      </c>
      <c r="L139" t="e">
        <f>VLOOKUP(MAHBarrierForFailureCode808[[#This Row],[MAH_Selector_U]],MAH_Listing_Table[#All],5,FALSE)</f>
        <v>#N/A</v>
      </c>
    </row>
    <row r="140" spans="2:14">
      <c r="B140" t="s">
        <v>52</v>
      </c>
      <c r="C140" t="s">
        <v>53</v>
      </c>
      <c r="D140">
        <f>VLOOKUP(MAHBarrierForFailureCode808[[#This Row],[FailureCode]],ASSET_C_FailureCodesList[],3)</f>
        <v>6</v>
      </c>
      <c r="E140" t="str">
        <f>VLOOKUP(MAHBarrierForFailureCode808[[#This Row],[MAH_Selector]],MAH_Listing_Table[#All],3,FALSE)</f>
        <v>Non Hydrocarbon RE (air compressors, water and hydraulic pumps)</v>
      </c>
      <c r="F140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40" t="str">
        <f>VLOOKUP(MAHBarrierForFailureCode808[[#This Row],[MAH_Selector]],MAH_Listing_Table[#All],5,FALSE)</f>
        <v>B</v>
      </c>
      <c r="H140" t="s">
        <v>70568</v>
      </c>
      <c r="I140" t="s">
        <v>70565</v>
      </c>
      <c r="J140" t="e">
        <f>VLOOKUP(MAHBarrierForFailureCode808[[#This Row],[MAH_Selector_U]],MAH_Listing_Table[#All],3,FALSE)</f>
        <v>#N/A</v>
      </c>
      <c r="K140" t="e">
        <f>VLOOKUP(MAHBarrierForFailureCode808[[#This Row],[MAH_Selector_U]],MAH_Listing_Table[#All],4,FALSE)</f>
        <v>#N/A</v>
      </c>
      <c r="L140" t="e">
        <f>VLOOKUP(MAHBarrierForFailureCode808[[#This Row],[MAH_Selector_U]],MAH_Listing_Table[#All],5,FALSE)</f>
        <v>#N/A</v>
      </c>
    </row>
    <row r="141" spans="2:14">
      <c r="B141" t="s">
        <v>54</v>
      </c>
      <c r="C141" t="s">
        <v>55</v>
      </c>
      <c r="D141">
        <f>VLOOKUP(MAHBarrierForFailureCode808[[#This Row],[FailureCode]],ASSET_C_FailureCodesList[],3)</f>
        <v>26</v>
      </c>
      <c r="E141" t="str">
        <f>VLOOKUP(MAHBarrierForFailureCode808[[#This Row],[MAH_Selector]],MAH_Listing_Table[#All],3,FALSE)</f>
        <v>Non Hydrocarbon RE (air compressors, water and hydraulic pumps)</v>
      </c>
      <c r="F141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41" t="str">
        <f>VLOOKUP(MAHBarrierForFailureCode808[[#This Row],[MAH_Selector]],MAH_Listing_Table[#All],5,FALSE)</f>
        <v>B</v>
      </c>
      <c r="H141" t="s">
        <v>70569</v>
      </c>
      <c r="I141" t="s">
        <v>70565</v>
      </c>
      <c r="J141" t="e">
        <f>VLOOKUP(MAHBarrierForFailureCode808[[#This Row],[MAH_Selector_U]],MAH_Listing_Table[#All],3,FALSE)</f>
        <v>#N/A</v>
      </c>
      <c r="K141" t="e">
        <f>VLOOKUP(MAHBarrierForFailureCode808[[#This Row],[MAH_Selector_U]],MAH_Listing_Table[#All],4,FALSE)</f>
        <v>#N/A</v>
      </c>
      <c r="L141" t="e">
        <f>VLOOKUP(MAHBarrierForFailureCode808[[#This Row],[MAH_Selector_U]],MAH_Listing_Table[#All],5,FALSE)</f>
        <v>#N/A</v>
      </c>
    </row>
    <row r="142" spans="2:14">
      <c r="B142" t="s">
        <v>56</v>
      </c>
      <c r="C142" s="63" t="s">
        <v>57</v>
      </c>
      <c r="D142" s="63" t="e">
        <f>VLOOKUP(MAHBarrierForFailureCode808[[#This Row],[FailureCode]],ASSET_C_FailureCodesList[],3)</f>
        <v>#REF!</v>
      </c>
      <c r="E142" s="63" t="e">
        <f>VLOOKUP(MAHBarrierForFailureCode808[[#This Row],[MAH_Selector]],MAH_Listing_Table[#All],3,FALSE)</f>
        <v>#N/A</v>
      </c>
      <c r="F142" s="63" t="e">
        <f>VLOOKUP(MAHBarrierForFailureCode808[[#This Row],[MAH_Selector]],MAH_Listing_Table[#All],4,FALSE)</f>
        <v>#N/A</v>
      </c>
      <c r="G142" s="65" t="e">
        <f>VLOOKUP(MAHBarrierForFailureCode808[[#This Row],[MAH_Selector]],MAH_Listing_Table[#All],5,FALSE)</f>
        <v>#N/A</v>
      </c>
      <c r="J142" s="63" t="e">
        <f>VLOOKUP(MAHBarrierForFailureCode808[[#This Row],[MAH_Selector]],MAH_Listing_Table[#All],3,FALSE)</f>
        <v>#N/A</v>
      </c>
      <c r="K142" s="63" t="e">
        <f>VLOOKUP(MAHBarrierForFailureCode808[[#This Row],[MAH_Selector]],MAH_Listing_Table[#All],4,FALSE)</f>
        <v>#N/A</v>
      </c>
      <c r="L142" s="65" t="e">
        <f>VLOOKUP(MAHBarrierForFailureCode808[[#This Row],[MAH_Selector]],MAH_Listing_Table[#All],5,FALSE)</f>
        <v>#N/A</v>
      </c>
      <c r="M142" s="63"/>
      <c r="N142" s="63"/>
    </row>
    <row r="143" spans="2:14">
      <c r="B143" t="s">
        <v>568</v>
      </c>
      <c r="C143" s="63" t="s">
        <v>569</v>
      </c>
      <c r="D143" s="63" t="e">
        <f>VLOOKUP(MAHBarrierForFailureCode808[[#This Row],[FailureCode]],ASSET_C_FailureCodesList[],3)</f>
        <v>#REF!</v>
      </c>
      <c r="E143" s="63" t="e">
        <f>VLOOKUP(MAHBarrierForFailureCode808[[#This Row],[MAH_Selector]],MAH_Listing_Table[#All],3,FALSE)</f>
        <v>#N/A</v>
      </c>
      <c r="F143" s="63" t="e">
        <f>VLOOKUP(MAHBarrierForFailureCode808[[#This Row],[MAH_Selector]],MAH_Listing_Table[#All],4,FALSE)</f>
        <v>#N/A</v>
      </c>
      <c r="G143" s="65" t="e">
        <f>VLOOKUP(MAHBarrierForFailureCode808[[#This Row],[MAH_Selector]],MAH_Listing_Table[#All],5,FALSE)</f>
        <v>#N/A</v>
      </c>
      <c r="J143" s="63" t="e">
        <f>VLOOKUP(MAHBarrierForFailureCode808[[#This Row],[MAH_Selector]],MAH_Listing_Table[#All],3,FALSE)</f>
        <v>#N/A</v>
      </c>
      <c r="K143" s="63" t="e">
        <f>VLOOKUP(MAHBarrierForFailureCode808[[#This Row],[MAH_Selector]],MAH_Listing_Table[#All],4,FALSE)</f>
        <v>#N/A</v>
      </c>
      <c r="L143" s="65" t="e">
        <f>VLOOKUP(MAHBarrierForFailureCode808[[#This Row],[MAH_Selector]],MAH_Listing_Table[#All],5,FALSE)</f>
        <v>#N/A</v>
      </c>
      <c r="M143" s="63"/>
      <c r="N143" s="63"/>
    </row>
    <row r="144" spans="2:14">
      <c r="B144" t="s">
        <v>570</v>
      </c>
      <c r="C144" t="s">
        <v>571</v>
      </c>
      <c r="D144">
        <f>VLOOKUP(MAHBarrierForFailureCode808[[#This Row],[FailureCode]],ASSET_C_FailureCodesList[],3)</f>
        <v>4</v>
      </c>
      <c r="E144" t="str">
        <f>VLOOKUP(MAHBarrierForFailureCode808[[#This Row],[MAH_Selector]],MAH_Listing_Table[#All],3,FALSE)</f>
        <v>Diesel Driven Packages</v>
      </c>
      <c r="F144" t="str">
        <f>VLOOKUP(MAHBarrierForFailureCode808[[#This Row],[MAH_Selector]],MAH_Listing_Table[#All],4,FALSE)</f>
        <v>Diesel Engine</v>
      </c>
      <c r="G144" t="str">
        <f>VLOOKUP(MAHBarrierForFailureCode808[[#This Row],[MAH_Selector]],MAH_Listing_Table[#All],5,FALSE)</f>
        <v>B</v>
      </c>
      <c r="H144" t="s">
        <v>70571</v>
      </c>
      <c r="I144" t="s">
        <v>70570</v>
      </c>
      <c r="J144" t="e">
        <f>VLOOKUP(MAHBarrierForFailureCode808[[#This Row],[MAH_Selector_U]],MAH_Listing_Table[#All],3,FALSE)</f>
        <v>#N/A</v>
      </c>
      <c r="K144" t="e">
        <f>VLOOKUP(MAHBarrierForFailureCode808[[#This Row],[MAH_Selector_U]],MAH_Listing_Table[#All],4,FALSE)</f>
        <v>#N/A</v>
      </c>
      <c r="L144" t="e">
        <f>VLOOKUP(MAHBarrierForFailureCode808[[#This Row],[MAH_Selector_U]],MAH_Listing_Table[#All],5,FALSE)</f>
        <v>#N/A</v>
      </c>
    </row>
    <row r="145" spans="2:14">
      <c r="B145" t="s">
        <v>48</v>
      </c>
      <c r="C145" t="s">
        <v>49</v>
      </c>
      <c r="D145">
        <f>VLOOKUP(MAHBarrierForFailureCode808[[#This Row],[FailureCode]],ASSET_C_FailureCodesList[],3)</f>
        <v>24</v>
      </c>
      <c r="E145" t="e">
        <f>VLOOKUP(MAHBarrierForFailureCode808[[#This Row],[MAH_Selector]],MAH_Listing_Table[#All],3,FALSE)</f>
        <v>#N/A</v>
      </c>
      <c r="F145" t="e">
        <f>VLOOKUP(MAHBarrierForFailureCode808[[#This Row],[MAH_Selector]],MAH_Listing_Table[#All],4,FALSE)</f>
        <v>#N/A</v>
      </c>
      <c r="G145" t="e">
        <f>VLOOKUP(MAHBarrierForFailureCode808[[#This Row],[MAH_Selector]],MAH_Listing_Table[#All],5,FALSE)</f>
        <v>#N/A</v>
      </c>
      <c r="H145" t="s">
        <v>70572</v>
      </c>
      <c r="I145"/>
      <c r="J145" t="e">
        <f>VLOOKUP(MAHBarrierForFailureCode808[[#This Row],[MAH_Selector_U]],MAH_Listing_Table[#All],3,FALSE)</f>
        <v>#N/A</v>
      </c>
      <c r="K145" t="e">
        <f>VLOOKUP(MAHBarrierForFailureCode808[[#This Row],[MAH_Selector_U]],MAH_Listing_Table[#All],4,FALSE)</f>
        <v>#N/A</v>
      </c>
      <c r="L145" t="e">
        <f>VLOOKUP(MAHBarrierForFailureCode808[[#This Row],[MAH_Selector_U]],MAH_Listing_Table[#All],5,FALSE)</f>
        <v>#N/A</v>
      </c>
    </row>
    <row r="146" spans="2:14">
      <c r="B146" t="s">
        <v>50</v>
      </c>
      <c r="C146" t="s">
        <v>51</v>
      </c>
      <c r="D146">
        <f>VLOOKUP(MAHBarrierForFailureCode808[[#This Row],[FailureCode]],ASSET_C_FailureCodesList[],3)</f>
        <v>131</v>
      </c>
      <c r="E146" t="e">
        <f>VLOOKUP(MAHBarrierForFailureCode808[[#This Row],[MAH_Selector]],MAH_Listing_Table[#All],3,FALSE)</f>
        <v>#N/A</v>
      </c>
      <c r="F146" t="e">
        <f>VLOOKUP(MAHBarrierForFailureCode808[[#This Row],[MAH_Selector]],MAH_Listing_Table[#All],4,FALSE)</f>
        <v>#N/A</v>
      </c>
      <c r="G146" t="e">
        <f>VLOOKUP(MAHBarrierForFailureCode808[[#This Row],[MAH_Selector]],MAH_Listing_Table[#All],5,FALSE)</f>
        <v>#N/A</v>
      </c>
      <c r="H146" t="s">
        <v>70573</v>
      </c>
      <c r="I146"/>
      <c r="J146" t="e">
        <f>VLOOKUP(MAHBarrierForFailureCode808[[#This Row],[MAH_Selector_U]],MAH_Listing_Table[#All],3,FALSE)</f>
        <v>#N/A</v>
      </c>
      <c r="K146" t="e">
        <f>VLOOKUP(MAHBarrierForFailureCode808[[#This Row],[MAH_Selector_U]],MAH_Listing_Table[#All],4,FALSE)</f>
        <v>#N/A</v>
      </c>
      <c r="L146" t="e">
        <f>VLOOKUP(MAHBarrierForFailureCode808[[#This Row],[MAH_Selector_U]],MAH_Listing_Table[#All],5,FALSE)</f>
        <v>#N/A</v>
      </c>
    </row>
    <row r="147" spans="2:14">
      <c r="B147" t="s">
        <v>58</v>
      </c>
      <c r="C147" s="63" t="s">
        <v>59</v>
      </c>
      <c r="D147" s="63" t="e">
        <f>VLOOKUP(MAHBarrierForFailureCode808[[#This Row],[FailureCode]],ASSET_C_FailureCodesList[],3)</f>
        <v>#REF!</v>
      </c>
      <c r="E147" s="63" t="e">
        <f>VLOOKUP(MAHBarrierForFailureCode808[[#This Row],[MAH_Selector]],MAH_Listing_Table[#All],3,FALSE)</f>
        <v>#N/A</v>
      </c>
      <c r="F147" s="63" t="e">
        <f>VLOOKUP(MAHBarrierForFailureCode808[[#This Row],[MAH_Selector]],MAH_Listing_Table[#All],4,FALSE)</f>
        <v>#N/A</v>
      </c>
      <c r="G147" s="65" t="e">
        <f>VLOOKUP(MAHBarrierForFailureCode808[[#This Row],[MAH_Selector]],MAH_Listing_Table[#All],5,FALSE)</f>
        <v>#N/A</v>
      </c>
      <c r="J147" s="63" t="e">
        <f>VLOOKUP(MAHBarrierForFailureCode808[[#This Row],[MAH_Selector]],MAH_Listing_Table[#All],3,FALSE)</f>
        <v>#N/A</v>
      </c>
      <c r="K147" s="63" t="e">
        <f>VLOOKUP(MAHBarrierForFailureCode808[[#This Row],[MAH_Selector]],MAH_Listing_Table[#All],4,FALSE)</f>
        <v>#N/A</v>
      </c>
      <c r="L147" s="65" t="e">
        <f>VLOOKUP(MAHBarrierForFailureCode808[[#This Row],[MAH_Selector]],MAH_Listing_Table[#All],5,FALSE)</f>
        <v>#N/A</v>
      </c>
      <c r="M147" s="63"/>
      <c r="N147" s="63"/>
    </row>
    <row r="148" spans="2:14">
      <c r="B148" t="s">
        <v>572</v>
      </c>
      <c r="C148" s="63" t="s">
        <v>573</v>
      </c>
      <c r="D148" s="63" t="e">
        <f>VLOOKUP(MAHBarrierForFailureCode808[[#This Row],[FailureCode]],ASSET_C_FailureCodesList[],3)</f>
        <v>#REF!</v>
      </c>
      <c r="E148" s="63" t="e">
        <f>VLOOKUP(MAHBarrierForFailureCode808[[#This Row],[MAH_Selector]],MAH_Listing_Table[#All],3,FALSE)</f>
        <v>#N/A</v>
      </c>
      <c r="F148" s="63" t="e">
        <f>VLOOKUP(MAHBarrierForFailureCode808[[#This Row],[MAH_Selector]],MAH_Listing_Table[#All],4,FALSE)</f>
        <v>#N/A</v>
      </c>
      <c r="G148" s="65" t="e">
        <f>VLOOKUP(MAHBarrierForFailureCode808[[#This Row],[MAH_Selector]],MAH_Listing_Table[#All],5,FALSE)</f>
        <v>#N/A</v>
      </c>
      <c r="J148" s="63" t="e">
        <f>VLOOKUP(MAHBarrierForFailureCode808[[#This Row],[MAH_Selector]],MAH_Listing_Table[#All],3,FALSE)</f>
        <v>#N/A</v>
      </c>
      <c r="K148" s="63" t="e">
        <f>VLOOKUP(MAHBarrierForFailureCode808[[#This Row],[MAH_Selector]],MAH_Listing_Table[#All],4,FALSE)</f>
        <v>#N/A</v>
      </c>
      <c r="L148" s="65" t="e">
        <f>VLOOKUP(MAHBarrierForFailureCode808[[#This Row],[MAH_Selector]],MAH_Listing_Table[#All],5,FALSE)</f>
        <v>#N/A</v>
      </c>
      <c r="M148" s="63"/>
      <c r="N148" s="63"/>
    </row>
    <row r="149" spans="2:14">
      <c r="B149" t="s">
        <v>574</v>
      </c>
      <c r="C149" t="s">
        <v>575</v>
      </c>
      <c r="D149">
        <f>VLOOKUP(MAHBarrierForFailureCode808[[#This Row],[FailureCode]],ASSET_C_FailureCodesList[],3)</f>
        <v>3</v>
      </c>
      <c r="E149" t="str">
        <f>VLOOKUP(MAHBarrierForFailureCode808[[#This Row],[MAH_Selector]],MAH_Listing_Table[#All],3,FALSE)</f>
        <v>Non Hydrocarbon RE (air compressors, water and hydraulic pumps)</v>
      </c>
      <c r="F149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49" t="str">
        <f>VLOOKUP(MAHBarrierForFailureCode808[[#This Row],[MAH_Selector]],MAH_Listing_Table[#All],5,FALSE)</f>
        <v>B</v>
      </c>
      <c r="H149" t="s">
        <v>70574</v>
      </c>
      <c r="I149" t="s">
        <v>70565</v>
      </c>
      <c r="J149" t="e">
        <f>VLOOKUP(MAHBarrierForFailureCode808[[#This Row],[MAH_Selector_U]],MAH_Listing_Table[#All],3,FALSE)</f>
        <v>#N/A</v>
      </c>
      <c r="K149" t="e">
        <f>VLOOKUP(MAHBarrierForFailureCode808[[#This Row],[MAH_Selector_U]],MAH_Listing_Table[#All],4,FALSE)</f>
        <v>#N/A</v>
      </c>
      <c r="L149" t="e">
        <f>VLOOKUP(MAHBarrierForFailureCode808[[#This Row],[MAH_Selector_U]],MAH_Listing_Table[#All],5,FALSE)</f>
        <v>#N/A</v>
      </c>
    </row>
    <row r="150" spans="2:14">
      <c r="B150" t="s">
        <v>576</v>
      </c>
      <c r="C150" t="s">
        <v>577</v>
      </c>
      <c r="D150">
        <f>VLOOKUP(MAHBarrierForFailureCode808[[#This Row],[FailureCode]],ASSET_C_FailureCodesList[],3)</f>
        <v>6</v>
      </c>
      <c r="E150" t="str">
        <f>VLOOKUP(MAHBarrierForFailureCode808[[#This Row],[MAH_Selector]],MAH_Listing_Table[#All],3,FALSE)</f>
        <v>Process Containment Integrity</v>
      </c>
      <c r="F150" t="str">
        <f>VLOOKUP(MAHBarrierForFailureCode808[[#This Row],[MAH_Selector]],MAH_Listing_Table[#All],4,FALSE)</f>
        <v>All pressure retaining Equipment and pipework for hydrocarbons with flash point less than 52o C</v>
      </c>
      <c r="G150" t="str">
        <f>VLOOKUP(MAHBarrierForFailureCode808[[#This Row],[MAH_Selector]],MAH_Listing_Table[#All],5,FALSE)</f>
        <v>A</v>
      </c>
      <c r="H150" t="s">
        <v>70575</v>
      </c>
      <c r="I150" t="s">
        <v>70416</v>
      </c>
      <c r="J150" t="e">
        <f>VLOOKUP(MAHBarrierForFailureCode808[[#This Row],[MAH_Selector_U]],MAH_Listing_Table[#All],3,FALSE)</f>
        <v>#N/A</v>
      </c>
      <c r="K150" t="e">
        <f>VLOOKUP(MAHBarrierForFailureCode808[[#This Row],[MAH_Selector_U]],MAH_Listing_Table[#All],4,FALSE)</f>
        <v>#N/A</v>
      </c>
      <c r="L150" t="e">
        <f>VLOOKUP(MAHBarrierForFailureCode808[[#This Row],[MAH_Selector_U]],MAH_Listing_Table[#All],5,FALSE)</f>
        <v>#N/A</v>
      </c>
    </row>
    <row r="151" spans="2:14">
      <c r="B151" t="s">
        <v>46</v>
      </c>
      <c r="C151" t="s">
        <v>47</v>
      </c>
      <c r="D151">
        <f>VLOOKUP(MAHBarrierForFailureCode808[[#This Row],[FailureCode]],ASSET_C_FailureCodesList[],3)</f>
        <v>11</v>
      </c>
      <c r="E151" t="str">
        <f>VLOOKUP(MAHBarrierForFailureCode808[[#This Row],[MAH_Selector]],MAH_Listing_Table[#All],3,FALSE)</f>
        <v>Non Hydrocarbon RE (air compressors, water and hydraulic pumps)</v>
      </c>
      <c r="F151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51" t="str">
        <f>VLOOKUP(MAHBarrierForFailureCode808[[#This Row],[MAH_Selector]],MAH_Listing_Table[#All],5,FALSE)</f>
        <v>B</v>
      </c>
      <c r="H151" t="s">
        <v>70576</v>
      </c>
      <c r="I151" t="s">
        <v>70565</v>
      </c>
      <c r="J151" t="e">
        <f>VLOOKUP(MAHBarrierForFailureCode808[[#This Row],[MAH_Selector_U]],MAH_Listing_Table[#All],3,FALSE)</f>
        <v>#N/A</v>
      </c>
      <c r="K151" t="e">
        <f>VLOOKUP(MAHBarrierForFailureCode808[[#This Row],[MAH_Selector_U]],MAH_Listing_Table[#All],4,FALSE)</f>
        <v>#N/A</v>
      </c>
      <c r="L151" t="e">
        <f>VLOOKUP(MAHBarrierForFailureCode808[[#This Row],[MAH_Selector_U]],MAH_Listing_Table[#All],5,FALSE)</f>
        <v>#N/A</v>
      </c>
    </row>
    <row r="152" spans="2:14">
      <c r="B152" t="s">
        <v>92</v>
      </c>
      <c r="C152" t="s">
        <v>93</v>
      </c>
      <c r="D152">
        <f>VLOOKUP(MAHBarrierForFailureCode808[[#This Row],[FailureCode]],ASSET_C_FailureCodesList[],3)</f>
        <v>10</v>
      </c>
      <c r="E152" t="str">
        <f>VLOOKUP(MAHBarrierForFailureCode808[[#This Row],[MAH_Selector]],MAH_Listing_Table[#All],3,FALSE)</f>
        <v>Gas Turbine Packages &amp; Hydrocarbon RE</v>
      </c>
      <c r="F152" t="str">
        <f>VLOOKUP(MAHBarrierForFailureCode808[[#This Row],[MAH_Selector]],MAH_Listing_Table[#All],4,FALSE)</f>
        <v>Gas Generator</v>
      </c>
      <c r="G152" t="str">
        <f>VLOOKUP(MAHBarrierForFailureCode808[[#This Row],[MAH_Selector]],MAH_Listing_Table[#All],5,FALSE)</f>
        <v>A</v>
      </c>
      <c r="H152" t="s">
        <v>70579</v>
      </c>
      <c r="I152" t="s">
        <v>70577</v>
      </c>
      <c r="J152" t="e">
        <f>VLOOKUP(MAHBarrierForFailureCode808[[#This Row],[MAH_Selector_U]],MAH_Listing_Table[#All],3,FALSE)</f>
        <v>#N/A</v>
      </c>
      <c r="K152" t="e">
        <f>VLOOKUP(MAHBarrierForFailureCode808[[#This Row],[MAH_Selector_U]],MAH_Listing_Table[#All],4,FALSE)</f>
        <v>#N/A</v>
      </c>
      <c r="L152" t="e">
        <f>VLOOKUP(MAHBarrierForFailureCode808[[#This Row],[MAH_Selector_U]],MAH_Listing_Table[#All],5,FALSE)</f>
        <v>#N/A</v>
      </c>
    </row>
    <row r="153" spans="2:14">
      <c r="B153" t="s">
        <v>94</v>
      </c>
      <c r="C153" s="63" t="s">
        <v>95</v>
      </c>
      <c r="D153" s="63" t="e">
        <f>VLOOKUP(MAHBarrierForFailureCode808[[#This Row],[FailureCode]],ASSET_C_FailureCodesList[],3)</f>
        <v>#REF!</v>
      </c>
      <c r="E153" s="63" t="e">
        <f>VLOOKUP(MAHBarrierForFailureCode808[[#This Row],[MAH_Selector]],MAH_Listing_Table[#All],3,FALSE)</f>
        <v>#N/A</v>
      </c>
      <c r="F153" s="63" t="e">
        <f>VLOOKUP(MAHBarrierForFailureCode808[[#This Row],[MAH_Selector]],MAH_Listing_Table[#All],4,FALSE)</f>
        <v>#N/A</v>
      </c>
      <c r="G153" s="65" t="e">
        <f>VLOOKUP(MAHBarrierForFailureCode808[[#This Row],[MAH_Selector]],MAH_Listing_Table[#All],5,FALSE)</f>
        <v>#N/A</v>
      </c>
      <c r="J153" s="63" t="e">
        <f>VLOOKUP(MAHBarrierForFailureCode808[[#This Row],[MAH_Selector]],MAH_Listing_Table[#All],3,FALSE)</f>
        <v>#N/A</v>
      </c>
      <c r="K153" s="63" t="e">
        <f>VLOOKUP(MAHBarrierForFailureCode808[[#This Row],[MAH_Selector]],MAH_Listing_Table[#All],4,FALSE)</f>
        <v>#N/A</v>
      </c>
      <c r="L153" s="65" t="e">
        <f>VLOOKUP(MAHBarrierForFailureCode808[[#This Row],[MAH_Selector]],MAH_Listing_Table[#All],5,FALSE)</f>
        <v>#N/A</v>
      </c>
      <c r="M153" s="63"/>
      <c r="N153" s="63"/>
    </row>
    <row r="154" spans="2:14">
      <c r="B154" t="s">
        <v>70</v>
      </c>
      <c r="C154" s="63" t="s">
        <v>71</v>
      </c>
      <c r="D154" s="63" t="e">
        <f>VLOOKUP(MAHBarrierForFailureCode808[[#This Row],[FailureCode]],ASSET_C_FailureCodesList[],3)</f>
        <v>#REF!</v>
      </c>
      <c r="E154" s="63" t="e">
        <f>VLOOKUP(MAHBarrierForFailureCode808[[#This Row],[MAH_Selector]],MAH_Listing_Table[#All],3,FALSE)</f>
        <v>#N/A</v>
      </c>
      <c r="F154" s="63" t="e">
        <f>VLOOKUP(MAHBarrierForFailureCode808[[#This Row],[MAH_Selector]],MAH_Listing_Table[#All],4,FALSE)</f>
        <v>#N/A</v>
      </c>
      <c r="G154" s="65" t="e">
        <f>VLOOKUP(MAHBarrierForFailureCode808[[#This Row],[MAH_Selector]],MAH_Listing_Table[#All],5,FALSE)</f>
        <v>#N/A</v>
      </c>
      <c r="J154" s="63" t="e">
        <f>VLOOKUP(MAHBarrierForFailureCode808[[#This Row],[MAH_Selector]],MAH_Listing_Table[#All],3,FALSE)</f>
        <v>#N/A</v>
      </c>
      <c r="K154" s="63" t="e">
        <f>VLOOKUP(MAHBarrierForFailureCode808[[#This Row],[MAH_Selector]],MAH_Listing_Table[#All],4,FALSE)</f>
        <v>#N/A</v>
      </c>
      <c r="L154" s="65" t="e">
        <f>VLOOKUP(MAHBarrierForFailureCode808[[#This Row],[MAH_Selector]],MAH_Listing_Table[#All],5,FALSE)</f>
        <v>#N/A</v>
      </c>
      <c r="M154" s="63"/>
      <c r="N154" s="63"/>
    </row>
    <row r="155" spans="2:14">
      <c r="B155" t="s">
        <v>72</v>
      </c>
      <c r="C155" t="s">
        <v>73</v>
      </c>
      <c r="D155">
        <f>VLOOKUP(MAHBarrierForFailureCode808[[#This Row],[FailureCode]],ASSET_C_FailureCodesList[],3)</f>
        <v>275</v>
      </c>
      <c r="E155" t="str">
        <f>VLOOKUP(MAHBarrierForFailureCode808[[#This Row],[MAH_Selector]],MAH_Listing_Table[#All],3,FALSE)</f>
        <v>Process Containment Integrity</v>
      </c>
      <c r="F155" t="str">
        <f>VLOOKUP(MAHBarrierForFailureCode808[[#This Row],[MAH_Selector]],MAH_Listing_Table[#All],4,FALSE)</f>
        <v>All other pressure Equipment and pipework</v>
      </c>
      <c r="G155" t="str">
        <f>VLOOKUP(MAHBarrierForFailureCode808[[#This Row],[MAH_Selector]],MAH_Listing_Table[#All],5,FALSE)</f>
        <v>C</v>
      </c>
      <c r="H155" t="s">
        <v>70578</v>
      </c>
      <c r="I155" t="s">
        <v>70549</v>
      </c>
      <c r="J155" t="e">
        <f>VLOOKUP(MAHBarrierForFailureCode808[[#This Row],[MAH_Selector_U]],MAH_Listing_Table[#All],3,FALSE)</f>
        <v>#N/A</v>
      </c>
      <c r="K155" t="e">
        <f>VLOOKUP(MAHBarrierForFailureCode808[[#This Row],[MAH_Selector_U]],MAH_Listing_Table[#All],4,FALSE)</f>
        <v>#N/A</v>
      </c>
      <c r="L155" t="e">
        <f>VLOOKUP(MAHBarrierForFailureCode808[[#This Row],[MAH_Selector_U]],MAH_Listing_Table[#All],5,FALSE)</f>
        <v>#N/A</v>
      </c>
    </row>
    <row r="156" spans="2:14">
      <c r="B156" t="s">
        <v>76</v>
      </c>
      <c r="C156" t="s">
        <v>77</v>
      </c>
      <c r="D156">
        <f>VLOOKUP(MAHBarrierForFailureCode808[[#This Row],[FailureCode]],ASSET_C_FailureCodesList[],3)</f>
        <v>39</v>
      </c>
      <c r="E156" t="str">
        <f>VLOOKUP(MAHBarrierForFailureCode808[[#This Row],[MAH_Selector]],MAH_Listing_Table[#All],3,FALSE)</f>
        <v>Process Containment Integrity</v>
      </c>
      <c r="F156" t="str">
        <f>VLOOKUP(MAHBarrierForFailureCode808[[#This Row],[MAH_Selector]],MAH_Listing_Table[#All],4,FALSE)</f>
        <v>All other pressure Equipment and pipework</v>
      </c>
      <c r="G156" t="str">
        <f>VLOOKUP(MAHBarrierForFailureCode808[[#This Row],[MAH_Selector]],MAH_Listing_Table[#All],5,FALSE)</f>
        <v>C</v>
      </c>
      <c r="H156" t="s">
        <v>70580</v>
      </c>
      <c r="I156" t="s">
        <v>70549</v>
      </c>
      <c r="J156" t="e">
        <f>VLOOKUP(MAHBarrierForFailureCode808[[#This Row],[MAH_Selector_U]],MAH_Listing_Table[#All],3,FALSE)</f>
        <v>#N/A</v>
      </c>
      <c r="K156" t="e">
        <f>VLOOKUP(MAHBarrierForFailureCode808[[#This Row],[MAH_Selector_U]],MAH_Listing_Table[#All],4,FALSE)</f>
        <v>#N/A</v>
      </c>
      <c r="L156" t="e">
        <f>VLOOKUP(MAHBarrierForFailureCode808[[#This Row],[MAH_Selector_U]],MAH_Listing_Table[#All],5,FALSE)</f>
        <v>#N/A</v>
      </c>
    </row>
    <row r="157" spans="2:14">
      <c r="B157" t="s">
        <v>78</v>
      </c>
      <c r="C157" s="63" t="s">
        <v>79</v>
      </c>
      <c r="D157" s="63" t="e">
        <f>VLOOKUP(MAHBarrierForFailureCode808[[#This Row],[FailureCode]],ASSET_C_FailureCodesList[],3)</f>
        <v>#REF!</v>
      </c>
      <c r="E157" s="63" t="e">
        <f>VLOOKUP(MAHBarrierForFailureCode808[[#This Row],[MAH_Selector]],MAH_Listing_Table[#All],3,FALSE)</f>
        <v>#N/A</v>
      </c>
      <c r="F157" s="63" t="e">
        <f>VLOOKUP(MAHBarrierForFailureCode808[[#This Row],[MAH_Selector]],MAH_Listing_Table[#All],4,FALSE)</f>
        <v>#N/A</v>
      </c>
      <c r="G157" s="65" t="e">
        <f>VLOOKUP(MAHBarrierForFailureCode808[[#This Row],[MAH_Selector]],MAH_Listing_Table[#All],5,FALSE)</f>
        <v>#N/A</v>
      </c>
      <c r="J157" s="63" t="e">
        <f>VLOOKUP(MAHBarrierForFailureCode808[[#This Row],[MAH_Selector]],MAH_Listing_Table[#All],3,FALSE)</f>
        <v>#N/A</v>
      </c>
      <c r="K157" s="63" t="e">
        <f>VLOOKUP(MAHBarrierForFailureCode808[[#This Row],[MAH_Selector]],MAH_Listing_Table[#All],4,FALSE)</f>
        <v>#N/A</v>
      </c>
      <c r="L157" s="65" t="e">
        <f>VLOOKUP(MAHBarrierForFailureCode808[[#This Row],[MAH_Selector]],MAH_Listing_Table[#All],5,FALSE)</f>
        <v>#N/A</v>
      </c>
      <c r="M157" s="63"/>
      <c r="N157" s="63"/>
    </row>
    <row r="158" spans="2:14">
      <c r="B158" t="s">
        <v>80</v>
      </c>
      <c r="C158" s="63" t="s">
        <v>81</v>
      </c>
      <c r="D158" s="63" t="e">
        <f>VLOOKUP(MAHBarrierForFailureCode808[[#This Row],[FailureCode]],ASSET_C_FailureCodesList[],3)</f>
        <v>#REF!</v>
      </c>
      <c r="E158" s="63" t="e">
        <f>VLOOKUP(MAHBarrierForFailureCode808[[#This Row],[MAH_Selector]],MAH_Listing_Table[#All],3,FALSE)</f>
        <v>#N/A</v>
      </c>
      <c r="F158" s="63" t="e">
        <f>VLOOKUP(MAHBarrierForFailureCode808[[#This Row],[MAH_Selector]],MAH_Listing_Table[#All],4,FALSE)</f>
        <v>#N/A</v>
      </c>
      <c r="G158" s="65" t="e">
        <f>VLOOKUP(MAHBarrierForFailureCode808[[#This Row],[MAH_Selector]],MAH_Listing_Table[#All],5,FALSE)</f>
        <v>#N/A</v>
      </c>
      <c r="J158" s="63" t="e">
        <f>VLOOKUP(MAHBarrierForFailureCode808[[#This Row],[MAH_Selector]],MAH_Listing_Table[#All],3,FALSE)</f>
        <v>#N/A</v>
      </c>
      <c r="K158" s="63" t="e">
        <f>VLOOKUP(MAHBarrierForFailureCode808[[#This Row],[MAH_Selector]],MAH_Listing_Table[#All],4,FALSE)</f>
        <v>#N/A</v>
      </c>
      <c r="L158" s="65" t="e">
        <f>VLOOKUP(MAHBarrierForFailureCode808[[#This Row],[MAH_Selector]],MAH_Listing_Table[#All],5,FALSE)</f>
        <v>#N/A</v>
      </c>
      <c r="M158" s="63"/>
      <c r="N158" s="63"/>
    </row>
    <row r="159" spans="2:14">
      <c r="B159" t="s">
        <v>74</v>
      </c>
      <c r="C159" s="63" t="s">
        <v>75</v>
      </c>
      <c r="D159" s="63" t="e">
        <f>VLOOKUP(MAHBarrierForFailureCode808[[#This Row],[FailureCode]],ASSET_C_FailureCodesList[],3)</f>
        <v>#REF!</v>
      </c>
      <c r="E159" s="63" t="e">
        <f>VLOOKUP(MAHBarrierForFailureCode808[[#This Row],[MAH_Selector]],MAH_Listing_Table[#All],3,FALSE)</f>
        <v>#N/A</v>
      </c>
      <c r="F159" s="63" t="e">
        <f>VLOOKUP(MAHBarrierForFailureCode808[[#This Row],[MAH_Selector]],MAH_Listing_Table[#All],4,FALSE)</f>
        <v>#N/A</v>
      </c>
      <c r="G159" s="65" t="e">
        <f>VLOOKUP(MAHBarrierForFailureCode808[[#This Row],[MAH_Selector]],MAH_Listing_Table[#All],5,FALSE)</f>
        <v>#N/A</v>
      </c>
      <c r="J159" s="63" t="e">
        <f>VLOOKUP(MAHBarrierForFailureCode808[[#This Row],[MAH_Selector]],MAH_Listing_Table[#All],3,FALSE)</f>
        <v>#N/A</v>
      </c>
      <c r="K159" s="63" t="e">
        <f>VLOOKUP(MAHBarrierForFailureCode808[[#This Row],[MAH_Selector]],MAH_Listing_Table[#All],4,FALSE)</f>
        <v>#N/A</v>
      </c>
      <c r="L159" s="65" t="e">
        <f>VLOOKUP(MAHBarrierForFailureCode808[[#This Row],[MAH_Selector]],MAH_Listing_Table[#All],5,FALSE)</f>
        <v>#N/A</v>
      </c>
      <c r="M159" s="63"/>
      <c r="N159" s="63"/>
    </row>
    <row r="160" spans="2:14">
      <c r="B160" t="s">
        <v>82</v>
      </c>
      <c r="C160" t="s">
        <v>83</v>
      </c>
      <c r="D160">
        <f>VLOOKUP(MAHBarrierForFailureCode808[[#This Row],[FailureCode]],ASSET_C_FailureCodesList[],3)</f>
        <v>2</v>
      </c>
      <c r="E160" t="e">
        <f>VLOOKUP(MAHBarrierForFailureCode808[[#This Row],[MAH_Selector]],MAH_Listing_Table[#All],3,FALSE)</f>
        <v>#N/A</v>
      </c>
      <c r="F160" t="e">
        <f>VLOOKUP(MAHBarrierForFailureCode808[[#This Row],[MAH_Selector]],MAH_Listing_Table[#All],4,FALSE)</f>
        <v>#N/A</v>
      </c>
      <c r="G160" t="e">
        <f>VLOOKUP(MAHBarrierForFailureCode808[[#This Row],[MAH_Selector]],MAH_Listing_Table[#All],5,FALSE)</f>
        <v>#N/A</v>
      </c>
      <c r="H160" t="s">
        <v>70581</v>
      </c>
      <c r="I160"/>
      <c r="J160" t="e">
        <f>VLOOKUP(MAHBarrierForFailureCode808[[#This Row],[MAH_Selector_U]],MAH_Listing_Table[#All],3,FALSE)</f>
        <v>#N/A</v>
      </c>
      <c r="K160" t="e">
        <f>VLOOKUP(MAHBarrierForFailureCode808[[#This Row],[MAH_Selector_U]],MAH_Listing_Table[#All],4,FALSE)</f>
        <v>#N/A</v>
      </c>
      <c r="L160" t="e">
        <f>VLOOKUP(MAHBarrierForFailureCode808[[#This Row],[MAH_Selector_U]],MAH_Listing_Table[#All],5,FALSE)</f>
        <v>#N/A</v>
      </c>
    </row>
    <row r="161" spans="2:14">
      <c r="B161" t="s">
        <v>86</v>
      </c>
      <c r="C161" s="63" t="s">
        <v>87</v>
      </c>
      <c r="D161" s="63" t="e">
        <f>VLOOKUP(MAHBarrierForFailureCode808[[#This Row],[FailureCode]],ASSET_C_FailureCodesList[],3)</f>
        <v>#REF!</v>
      </c>
      <c r="E161" s="63" t="e">
        <f>VLOOKUP(MAHBarrierForFailureCode808[[#This Row],[MAH_Selector]],MAH_Listing_Table[#All],3,FALSE)</f>
        <v>#N/A</v>
      </c>
      <c r="F161" s="63" t="e">
        <f>VLOOKUP(MAHBarrierForFailureCode808[[#This Row],[MAH_Selector]],MAH_Listing_Table[#All],4,FALSE)</f>
        <v>#N/A</v>
      </c>
      <c r="G161" s="65" t="e">
        <f>VLOOKUP(MAHBarrierForFailureCode808[[#This Row],[MAH_Selector]],MAH_Listing_Table[#All],5,FALSE)</f>
        <v>#N/A</v>
      </c>
      <c r="J161" s="63" t="e">
        <f>VLOOKUP(MAHBarrierForFailureCode808[[#This Row],[MAH_Selector]],MAH_Listing_Table[#All],3,FALSE)</f>
        <v>#N/A</v>
      </c>
      <c r="K161" s="63" t="e">
        <f>VLOOKUP(MAHBarrierForFailureCode808[[#This Row],[MAH_Selector]],MAH_Listing_Table[#All],4,FALSE)</f>
        <v>#N/A</v>
      </c>
      <c r="L161" s="65" t="e">
        <f>VLOOKUP(MAHBarrierForFailureCode808[[#This Row],[MAH_Selector]],MAH_Listing_Table[#All],5,FALSE)</f>
        <v>#N/A</v>
      </c>
      <c r="M161" s="63"/>
      <c r="N161" s="63"/>
    </row>
    <row r="162" spans="2:14">
      <c r="B162" t="s">
        <v>60</v>
      </c>
      <c r="C162" s="63" t="s">
        <v>61</v>
      </c>
      <c r="D162" s="63" t="e">
        <f>VLOOKUP(MAHBarrierForFailureCode808[[#This Row],[FailureCode]],ASSET_C_FailureCodesList[],3)</f>
        <v>#REF!</v>
      </c>
      <c r="E162" s="63" t="e">
        <f>VLOOKUP(MAHBarrierForFailureCode808[[#This Row],[MAH_Selector]],MAH_Listing_Table[#All],3,FALSE)</f>
        <v>#N/A</v>
      </c>
      <c r="F162" s="63" t="e">
        <f>VLOOKUP(MAHBarrierForFailureCode808[[#This Row],[MAH_Selector]],MAH_Listing_Table[#All],4,FALSE)</f>
        <v>#N/A</v>
      </c>
      <c r="G162" s="65" t="e">
        <f>VLOOKUP(MAHBarrierForFailureCode808[[#This Row],[MAH_Selector]],MAH_Listing_Table[#All],5,FALSE)</f>
        <v>#N/A</v>
      </c>
      <c r="J162" s="63" t="e">
        <f>VLOOKUP(MAHBarrierForFailureCode808[[#This Row],[MAH_Selector]],MAH_Listing_Table[#All],3,FALSE)</f>
        <v>#N/A</v>
      </c>
      <c r="K162" s="63" t="e">
        <f>VLOOKUP(MAHBarrierForFailureCode808[[#This Row],[MAH_Selector]],MAH_Listing_Table[#All],4,FALSE)</f>
        <v>#N/A</v>
      </c>
      <c r="L162" s="65" t="e">
        <f>VLOOKUP(MAHBarrierForFailureCode808[[#This Row],[MAH_Selector]],MAH_Listing_Table[#All],5,FALSE)</f>
        <v>#N/A</v>
      </c>
      <c r="M162" s="63"/>
      <c r="N162" s="63"/>
    </row>
    <row r="163" spans="2:14">
      <c r="B163" t="s">
        <v>66</v>
      </c>
      <c r="C163" t="s">
        <v>67</v>
      </c>
      <c r="D163">
        <f>VLOOKUP(MAHBarrierForFailureCode808[[#This Row],[FailureCode]],ASSET_C_FailureCodesList[],3)</f>
        <v>5</v>
      </c>
      <c r="E163" t="e">
        <f>VLOOKUP(MAHBarrierForFailureCode808[[#This Row],[MAH_Selector]],MAH_Listing_Table[#All],3,FALSE)</f>
        <v>#N/A</v>
      </c>
      <c r="F163" t="e">
        <f>VLOOKUP(MAHBarrierForFailureCode808[[#This Row],[MAH_Selector]],MAH_Listing_Table[#All],4,FALSE)</f>
        <v>#N/A</v>
      </c>
      <c r="G163" t="e">
        <f>VLOOKUP(MAHBarrierForFailureCode808[[#This Row],[MAH_Selector]],MAH_Listing_Table[#All],5,FALSE)</f>
        <v>#N/A</v>
      </c>
      <c r="H163" t="s">
        <v>70583</v>
      </c>
      <c r="I163"/>
      <c r="J163" t="e">
        <f>VLOOKUP(MAHBarrierForFailureCode808[[#This Row],[MAH_Selector_U]],MAH_Listing_Table[#All],3,FALSE)</f>
        <v>#N/A</v>
      </c>
      <c r="K163" t="e">
        <f>VLOOKUP(MAHBarrierForFailureCode808[[#This Row],[MAH_Selector_U]],MAH_Listing_Table[#All],4,FALSE)</f>
        <v>#N/A</v>
      </c>
      <c r="L163" t="e">
        <f>VLOOKUP(MAHBarrierForFailureCode808[[#This Row],[MAH_Selector_U]],MAH_Listing_Table[#All],5,FALSE)</f>
        <v>#N/A</v>
      </c>
    </row>
    <row r="164" spans="2:14">
      <c r="B164" t="s">
        <v>68</v>
      </c>
      <c r="C164" s="63" t="s">
        <v>69</v>
      </c>
      <c r="D164" s="63" t="e">
        <f>VLOOKUP(MAHBarrierForFailureCode808[[#This Row],[FailureCode]],ASSET_C_FailureCodesList[],3)</f>
        <v>#REF!</v>
      </c>
      <c r="E164" s="63" t="e">
        <f>VLOOKUP(MAHBarrierForFailureCode808[[#This Row],[MAH_Selector]],MAH_Listing_Table[#All],3,FALSE)</f>
        <v>#N/A</v>
      </c>
      <c r="F164" s="63" t="e">
        <f>VLOOKUP(MAHBarrierForFailureCode808[[#This Row],[MAH_Selector]],MAH_Listing_Table[#All],4,FALSE)</f>
        <v>#N/A</v>
      </c>
      <c r="G164" s="65" t="e">
        <f>VLOOKUP(MAHBarrierForFailureCode808[[#This Row],[MAH_Selector]],MAH_Listing_Table[#All],5,FALSE)</f>
        <v>#N/A</v>
      </c>
      <c r="J164" s="63" t="e">
        <f>VLOOKUP(MAHBarrierForFailureCode808[[#This Row],[MAH_Selector]],MAH_Listing_Table[#All],3,FALSE)</f>
        <v>#N/A</v>
      </c>
      <c r="K164" s="63" t="e">
        <f>VLOOKUP(MAHBarrierForFailureCode808[[#This Row],[MAH_Selector]],MAH_Listing_Table[#All],4,FALSE)</f>
        <v>#N/A</v>
      </c>
      <c r="L164" s="65" t="e">
        <f>VLOOKUP(MAHBarrierForFailureCode808[[#This Row],[MAH_Selector]],MAH_Listing_Table[#All],5,FALSE)</f>
        <v>#N/A</v>
      </c>
      <c r="M164" s="63"/>
      <c r="N164" s="63"/>
    </row>
    <row r="165" spans="2:14">
      <c r="B165" t="s">
        <v>64</v>
      </c>
      <c r="C165" t="s">
        <v>65</v>
      </c>
      <c r="D165">
        <f>VLOOKUP(MAHBarrierForFailureCode808[[#This Row],[FailureCode]],ASSET_C_FailureCodesList[],3)</f>
        <v>5</v>
      </c>
      <c r="E165" t="str">
        <f>VLOOKUP(MAHBarrierForFailureCode808[[#This Row],[MAH_Selector]],MAH_Listing_Table[#All],3,FALSE)</f>
        <v>Non Hydrocarbon RE (air compressors, water and hydraulic pumps)</v>
      </c>
      <c r="F165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65" t="str">
        <f>VLOOKUP(MAHBarrierForFailureCode808[[#This Row],[MAH_Selector]],MAH_Listing_Table[#All],5,FALSE)</f>
        <v>B</v>
      </c>
      <c r="H165" t="s">
        <v>70582</v>
      </c>
      <c r="I165" t="s">
        <v>70565</v>
      </c>
      <c r="J165" t="e">
        <f>VLOOKUP(MAHBarrierForFailureCode808[[#This Row],[MAH_Selector_U]],MAH_Listing_Table[#All],3,FALSE)</f>
        <v>#N/A</v>
      </c>
      <c r="K165" t="e">
        <f>VLOOKUP(MAHBarrierForFailureCode808[[#This Row],[MAH_Selector_U]],MAH_Listing_Table[#All],4,FALSE)</f>
        <v>#N/A</v>
      </c>
      <c r="L165" t="e">
        <f>VLOOKUP(MAHBarrierForFailureCode808[[#This Row],[MAH_Selector_U]],MAH_Listing_Table[#All],5,FALSE)</f>
        <v>#N/A</v>
      </c>
    </row>
    <row r="166" spans="2:14">
      <c r="B166" t="s">
        <v>62</v>
      </c>
      <c r="C166" s="63" t="s">
        <v>63</v>
      </c>
      <c r="D166" s="63" t="e">
        <f>VLOOKUP(MAHBarrierForFailureCode808[[#This Row],[FailureCode]],ASSET_C_FailureCodesList[],3)</f>
        <v>#REF!</v>
      </c>
      <c r="E166" s="63" t="e">
        <f>VLOOKUP(MAHBarrierForFailureCode808[[#This Row],[MAH_Selector]],MAH_Listing_Table[#All],3,FALSE)</f>
        <v>#N/A</v>
      </c>
      <c r="F166" s="63" t="e">
        <f>VLOOKUP(MAHBarrierForFailureCode808[[#This Row],[MAH_Selector]],MAH_Listing_Table[#All],4,FALSE)</f>
        <v>#N/A</v>
      </c>
      <c r="G166" s="65" t="e">
        <f>VLOOKUP(MAHBarrierForFailureCode808[[#This Row],[MAH_Selector]],MAH_Listing_Table[#All],5,FALSE)</f>
        <v>#N/A</v>
      </c>
      <c r="J166" s="63" t="e">
        <f>VLOOKUP(MAHBarrierForFailureCode808[[#This Row],[MAH_Selector]],MAH_Listing_Table[#All],3,FALSE)</f>
        <v>#N/A</v>
      </c>
      <c r="K166" s="63" t="e">
        <f>VLOOKUP(MAHBarrierForFailureCode808[[#This Row],[MAH_Selector]],MAH_Listing_Table[#All],4,FALSE)</f>
        <v>#N/A</v>
      </c>
      <c r="L166" s="65" t="e">
        <f>VLOOKUP(MAHBarrierForFailureCode808[[#This Row],[MAH_Selector]],MAH_Listing_Table[#All],5,FALSE)</f>
        <v>#N/A</v>
      </c>
      <c r="M166" s="63"/>
      <c r="N166" s="63"/>
    </row>
    <row r="167" spans="2:14">
      <c r="B167" t="s">
        <v>96</v>
      </c>
      <c r="C167" t="s">
        <v>97</v>
      </c>
      <c r="D167">
        <f>VLOOKUP(MAHBarrierForFailureCode808[[#This Row],[FailureCode]],ASSET_C_FailureCodesList[],3)</f>
        <v>1</v>
      </c>
      <c r="E167" t="str">
        <f>VLOOKUP(MAHBarrierForFailureCode808[[#This Row],[MAH_Selector]],MAH_Listing_Table[#All],3,FALSE)</f>
        <v>Process Containment Integrity</v>
      </c>
      <c r="F167" t="str">
        <f>VLOOKUP(MAHBarrierForFailureCode808[[#This Row],[MAH_Selector]],MAH_Listing_Table[#All],4,FALSE)</f>
        <v>All other pressure Equipment and pipework</v>
      </c>
      <c r="G167" t="str">
        <f>VLOOKUP(MAHBarrierForFailureCode808[[#This Row],[MAH_Selector]],MAH_Listing_Table[#All],5,FALSE)</f>
        <v>C</v>
      </c>
      <c r="H167" t="s">
        <v>70593</v>
      </c>
      <c r="I167" t="s">
        <v>70549</v>
      </c>
      <c r="J167" t="e">
        <f>VLOOKUP(MAHBarrierForFailureCode808[[#This Row],[MAH_Selector_U]],MAH_Listing_Table[#All],3,FALSE)</f>
        <v>#N/A</v>
      </c>
      <c r="K167" t="e">
        <f>VLOOKUP(MAHBarrierForFailureCode808[[#This Row],[MAH_Selector_U]],MAH_Listing_Table[#All],4,FALSE)</f>
        <v>#N/A</v>
      </c>
      <c r="L167" t="e">
        <f>VLOOKUP(MAHBarrierForFailureCode808[[#This Row],[MAH_Selector_U]],MAH_Listing_Table[#All],5,FALSE)</f>
        <v>#N/A</v>
      </c>
    </row>
    <row r="168" spans="2:14">
      <c r="B168" t="s">
        <v>98</v>
      </c>
      <c r="C168" s="63" t="s">
        <v>99</v>
      </c>
      <c r="D168" s="63" t="e">
        <f>VLOOKUP(MAHBarrierForFailureCode808[[#This Row],[FailureCode]],ASSET_C_FailureCodesList[],3)</f>
        <v>#REF!</v>
      </c>
      <c r="E168" s="63" t="e">
        <f>VLOOKUP(MAHBarrierForFailureCode808[[#This Row],[MAH_Selector]],MAH_Listing_Table[#All],3,FALSE)</f>
        <v>#N/A</v>
      </c>
      <c r="F168" s="63" t="e">
        <f>VLOOKUP(MAHBarrierForFailureCode808[[#This Row],[MAH_Selector]],MAH_Listing_Table[#All],4,FALSE)</f>
        <v>#N/A</v>
      </c>
      <c r="G168" s="65" t="e">
        <f>VLOOKUP(MAHBarrierForFailureCode808[[#This Row],[MAH_Selector]],MAH_Listing_Table[#All],5,FALSE)</f>
        <v>#N/A</v>
      </c>
      <c r="J168" s="63" t="e">
        <f>VLOOKUP(MAHBarrierForFailureCode808[[#This Row],[MAH_Selector]],MAH_Listing_Table[#All],3,FALSE)</f>
        <v>#N/A</v>
      </c>
      <c r="K168" s="63" t="e">
        <f>VLOOKUP(MAHBarrierForFailureCode808[[#This Row],[MAH_Selector]],MAH_Listing_Table[#All],4,FALSE)</f>
        <v>#N/A</v>
      </c>
      <c r="L168" s="65" t="e">
        <f>VLOOKUP(MAHBarrierForFailureCode808[[#This Row],[MAH_Selector]],MAH_Listing_Table[#All],5,FALSE)</f>
        <v>#N/A</v>
      </c>
      <c r="M168" s="63"/>
      <c r="N168" s="63"/>
    </row>
    <row r="169" spans="2:14">
      <c r="B169" t="s">
        <v>88</v>
      </c>
      <c r="C169" s="63" t="s">
        <v>89</v>
      </c>
      <c r="D169" s="63" t="e">
        <f>VLOOKUP(MAHBarrierForFailureCode808[[#This Row],[FailureCode]],ASSET_C_FailureCodesList[],3)</f>
        <v>#REF!</v>
      </c>
      <c r="E169" s="63" t="e">
        <f>VLOOKUP(MAHBarrierForFailureCode808[[#This Row],[MAH_Selector]],MAH_Listing_Table[#All],3,FALSE)</f>
        <v>#N/A</v>
      </c>
      <c r="F169" s="63" t="e">
        <f>VLOOKUP(MAHBarrierForFailureCode808[[#This Row],[MAH_Selector]],MAH_Listing_Table[#All],4,FALSE)</f>
        <v>#N/A</v>
      </c>
      <c r="G169" s="65" t="e">
        <f>VLOOKUP(MAHBarrierForFailureCode808[[#This Row],[MAH_Selector]],MAH_Listing_Table[#All],5,FALSE)</f>
        <v>#N/A</v>
      </c>
      <c r="J169" s="63" t="e">
        <f>VLOOKUP(MAHBarrierForFailureCode808[[#This Row],[MAH_Selector]],MAH_Listing_Table[#All],3,FALSE)</f>
        <v>#N/A</v>
      </c>
      <c r="K169" s="63" t="e">
        <f>VLOOKUP(MAHBarrierForFailureCode808[[#This Row],[MAH_Selector]],MAH_Listing_Table[#All],4,FALSE)</f>
        <v>#N/A</v>
      </c>
      <c r="L169" s="65" t="e">
        <f>VLOOKUP(MAHBarrierForFailureCode808[[#This Row],[MAH_Selector]],MAH_Listing_Table[#All],5,FALSE)</f>
        <v>#N/A</v>
      </c>
      <c r="M169" s="63"/>
      <c r="N169" s="63"/>
    </row>
    <row r="170" spans="2:14">
      <c r="B170" t="s">
        <v>90</v>
      </c>
      <c r="C170" s="63" t="s">
        <v>91</v>
      </c>
      <c r="D170" s="63" t="e">
        <f>VLOOKUP(MAHBarrierForFailureCode808[[#This Row],[FailureCode]],ASSET_C_FailureCodesList[],3)</f>
        <v>#REF!</v>
      </c>
      <c r="E170" s="63" t="e">
        <f>VLOOKUP(MAHBarrierForFailureCode808[[#This Row],[MAH_Selector]],MAH_Listing_Table[#All],3,FALSE)</f>
        <v>#N/A</v>
      </c>
      <c r="F170" s="63" t="e">
        <f>VLOOKUP(MAHBarrierForFailureCode808[[#This Row],[MAH_Selector]],MAH_Listing_Table[#All],4,FALSE)</f>
        <v>#N/A</v>
      </c>
      <c r="G170" s="65" t="e">
        <f>VLOOKUP(MAHBarrierForFailureCode808[[#This Row],[MAH_Selector]],MAH_Listing_Table[#All],5,FALSE)</f>
        <v>#N/A</v>
      </c>
      <c r="J170" s="63" t="e">
        <f>VLOOKUP(MAHBarrierForFailureCode808[[#This Row],[MAH_Selector]],MAH_Listing_Table[#All],3,FALSE)</f>
        <v>#N/A</v>
      </c>
      <c r="K170" s="63" t="e">
        <f>VLOOKUP(MAHBarrierForFailureCode808[[#This Row],[MAH_Selector]],MAH_Listing_Table[#All],4,FALSE)</f>
        <v>#N/A</v>
      </c>
      <c r="L170" s="65" t="e">
        <f>VLOOKUP(MAHBarrierForFailureCode808[[#This Row],[MAH_Selector]],MAH_Listing_Table[#All],5,FALSE)</f>
        <v>#N/A</v>
      </c>
      <c r="M170" s="63"/>
      <c r="N170" s="63"/>
    </row>
    <row r="171" spans="2:14">
      <c r="B171" t="s">
        <v>84</v>
      </c>
      <c r="C171" s="63" t="s">
        <v>85</v>
      </c>
      <c r="D171" s="63" t="e">
        <f>VLOOKUP(MAHBarrierForFailureCode808[[#This Row],[FailureCode]],ASSET_C_FailureCodesList[],3)</f>
        <v>#REF!</v>
      </c>
      <c r="E171" s="63" t="e">
        <f>VLOOKUP(MAHBarrierForFailureCode808[[#This Row],[MAH_Selector]],MAH_Listing_Table[#All],3,FALSE)</f>
        <v>#N/A</v>
      </c>
      <c r="F171" s="63" t="e">
        <f>VLOOKUP(MAHBarrierForFailureCode808[[#This Row],[MAH_Selector]],MAH_Listing_Table[#All],4,FALSE)</f>
        <v>#N/A</v>
      </c>
      <c r="G171" s="65" t="e">
        <f>VLOOKUP(MAHBarrierForFailureCode808[[#This Row],[MAH_Selector]],MAH_Listing_Table[#All],5,FALSE)</f>
        <v>#N/A</v>
      </c>
      <c r="J171" s="63" t="e">
        <f>VLOOKUP(MAHBarrierForFailureCode808[[#This Row],[MAH_Selector]],MAH_Listing_Table[#All],3,FALSE)</f>
        <v>#N/A</v>
      </c>
      <c r="K171" s="63" t="e">
        <f>VLOOKUP(MAHBarrierForFailureCode808[[#This Row],[MAH_Selector]],MAH_Listing_Table[#All],4,FALSE)</f>
        <v>#N/A</v>
      </c>
      <c r="L171" s="65" t="e">
        <f>VLOOKUP(MAHBarrierForFailureCode808[[#This Row],[MAH_Selector]],MAH_Listing_Table[#All],5,FALSE)</f>
        <v>#N/A</v>
      </c>
      <c r="M171" s="63"/>
      <c r="N171" s="63"/>
    </row>
    <row r="172" spans="2:14">
      <c r="B172" t="s">
        <v>100</v>
      </c>
      <c r="C172" s="63" t="s">
        <v>101</v>
      </c>
      <c r="D172" s="63" t="e">
        <f>VLOOKUP(MAHBarrierForFailureCode808[[#This Row],[FailureCode]],ASSET_C_FailureCodesList[],3)</f>
        <v>#REF!</v>
      </c>
      <c r="E172" s="63" t="e">
        <f>VLOOKUP(MAHBarrierForFailureCode808[[#This Row],[MAH_Selector]],MAH_Listing_Table[#All],3,FALSE)</f>
        <v>#N/A</v>
      </c>
      <c r="F172" s="63" t="e">
        <f>VLOOKUP(MAHBarrierForFailureCode808[[#This Row],[MAH_Selector]],MAH_Listing_Table[#All],4,FALSE)</f>
        <v>#N/A</v>
      </c>
      <c r="G172" s="65" t="e">
        <f>VLOOKUP(MAHBarrierForFailureCode808[[#This Row],[MAH_Selector]],MAH_Listing_Table[#All],5,FALSE)</f>
        <v>#N/A</v>
      </c>
      <c r="J172" s="63" t="e">
        <f>VLOOKUP(MAHBarrierForFailureCode808[[#This Row],[MAH_Selector]],MAH_Listing_Table[#All],3,FALSE)</f>
        <v>#N/A</v>
      </c>
      <c r="K172" s="63" t="e">
        <f>VLOOKUP(MAHBarrierForFailureCode808[[#This Row],[MAH_Selector]],MAH_Listing_Table[#All],4,FALSE)</f>
        <v>#N/A</v>
      </c>
      <c r="L172" s="65" t="e">
        <f>VLOOKUP(MAHBarrierForFailureCode808[[#This Row],[MAH_Selector]],MAH_Listing_Table[#All],5,FALSE)</f>
        <v>#N/A</v>
      </c>
      <c r="M172" s="63"/>
      <c r="N172" s="63"/>
    </row>
    <row r="173" spans="2:14">
      <c r="B173" t="s">
        <v>104</v>
      </c>
      <c r="C173" s="63" t="s">
        <v>105</v>
      </c>
      <c r="D173" s="63" t="e">
        <f>VLOOKUP(MAHBarrierForFailureCode808[[#This Row],[FailureCode]],ASSET_C_FailureCodesList[],3)</f>
        <v>#REF!</v>
      </c>
      <c r="E173" s="63" t="e">
        <f>VLOOKUP(MAHBarrierForFailureCode808[[#This Row],[MAH_Selector]],MAH_Listing_Table[#All],3,FALSE)</f>
        <v>#N/A</v>
      </c>
      <c r="F173" s="63" t="e">
        <f>VLOOKUP(MAHBarrierForFailureCode808[[#This Row],[MAH_Selector]],MAH_Listing_Table[#All],4,FALSE)</f>
        <v>#N/A</v>
      </c>
      <c r="G173" s="65" t="e">
        <f>VLOOKUP(MAHBarrierForFailureCode808[[#This Row],[MAH_Selector]],MAH_Listing_Table[#All],5,FALSE)</f>
        <v>#N/A</v>
      </c>
      <c r="J173" s="63" t="e">
        <f>VLOOKUP(MAHBarrierForFailureCode808[[#This Row],[MAH_Selector]],MAH_Listing_Table[#All],3,FALSE)</f>
        <v>#N/A</v>
      </c>
      <c r="K173" s="63" t="e">
        <f>VLOOKUP(MAHBarrierForFailureCode808[[#This Row],[MAH_Selector]],MAH_Listing_Table[#All],4,FALSE)</f>
        <v>#N/A</v>
      </c>
      <c r="L173" s="65" t="e">
        <f>VLOOKUP(MAHBarrierForFailureCode808[[#This Row],[MAH_Selector]],MAH_Listing_Table[#All],5,FALSE)</f>
        <v>#N/A</v>
      </c>
      <c r="M173" s="63"/>
      <c r="N173" s="63"/>
    </row>
    <row r="174" spans="2:14">
      <c r="B174" t="s">
        <v>106</v>
      </c>
      <c r="C174" s="63" t="s">
        <v>107</v>
      </c>
      <c r="D174" s="63" t="e">
        <f>VLOOKUP(MAHBarrierForFailureCode808[[#This Row],[FailureCode]],ASSET_C_FailureCodesList[],3)</f>
        <v>#REF!</v>
      </c>
      <c r="E174" s="63" t="e">
        <f>VLOOKUP(MAHBarrierForFailureCode808[[#This Row],[MAH_Selector]],MAH_Listing_Table[#All],3,FALSE)</f>
        <v>#N/A</v>
      </c>
      <c r="F174" s="63" t="e">
        <f>VLOOKUP(MAHBarrierForFailureCode808[[#This Row],[MAH_Selector]],MAH_Listing_Table[#All],4,FALSE)</f>
        <v>#N/A</v>
      </c>
      <c r="G174" s="65" t="e">
        <f>VLOOKUP(MAHBarrierForFailureCode808[[#This Row],[MAH_Selector]],MAH_Listing_Table[#All],5,FALSE)</f>
        <v>#N/A</v>
      </c>
      <c r="J174" s="63" t="e">
        <f>VLOOKUP(MAHBarrierForFailureCode808[[#This Row],[MAH_Selector]],MAH_Listing_Table[#All],3,FALSE)</f>
        <v>#N/A</v>
      </c>
      <c r="K174" s="63" t="e">
        <f>VLOOKUP(MAHBarrierForFailureCode808[[#This Row],[MAH_Selector]],MAH_Listing_Table[#All],4,FALSE)</f>
        <v>#N/A</v>
      </c>
      <c r="L174" s="65" t="e">
        <f>VLOOKUP(MAHBarrierForFailureCode808[[#This Row],[MAH_Selector]],MAH_Listing_Table[#All],5,FALSE)</f>
        <v>#N/A</v>
      </c>
      <c r="M174" s="63"/>
      <c r="N174" s="63"/>
    </row>
    <row r="175" spans="2:14">
      <c r="B175" t="s">
        <v>108</v>
      </c>
      <c r="C175" s="63" t="s">
        <v>109</v>
      </c>
      <c r="D175" s="63" t="e">
        <f>VLOOKUP(MAHBarrierForFailureCode808[[#This Row],[FailureCode]],ASSET_C_FailureCodesList[],3)</f>
        <v>#REF!</v>
      </c>
      <c r="E175" s="63" t="e">
        <f>VLOOKUP(MAHBarrierForFailureCode808[[#This Row],[MAH_Selector]],MAH_Listing_Table[#All],3,FALSE)</f>
        <v>#N/A</v>
      </c>
      <c r="F175" s="63" t="e">
        <f>VLOOKUP(MAHBarrierForFailureCode808[[#This Row],[MAH_Selector]],MAH_Listing_Table[#All],4,FALSE)</f>
        <v>#N/A</v>
      </c>
      <c r="G175" s="65" t="e">
        <f>VLOOKUP(MAHBarrierForFailureCode808[[#This Row],[MAH_Selector]],MAH_Listing_Table[#All],5,FALSE)</f>
        <v>#N/A</v>
      </c>
      <c r="J175" s="63" t="e">
        <f>VLOOKUP(MAHBarrierForFailureCode808[[#This Row],[MAH_Selector]],MAH_Listing_Table[#All],3,FALSE)</f>
        <v>#N/A</v>
      </c>
      <c r="K175" s="63" t="e">
        <f>VLOOKUP(MAHBarrierForFailureCode808[[#This Row],[MAH_Selector]],MAH_Listing_Table[#All],4,FALSE)</f>
        <v>#N/A</v>
      </c>
      <c r="L175" s="65" t="e">
        <f>VLOOKUP(MAHBarrierForFailureCode808[[#This Row],[MAH_Selector]],MAH_Listing_Table[#All],5,FALSE)</f>
        <v>#N/A</v>
      </c>
      <c r="M175" s="63"/>
      <c r="N175" s="63"/>
    </row>
    <row r="176" spans="2:14">
      <c r="B176" t="s">
        <v>110</v>
      </c>
      <c r="C176" t="s">
        <v>111</v>
      </c>
      <c r="D176">
        <f>VLOOKUP(MAHBarrierForFailureCode808[[#This Row],[FailureCode]],ASSET_C_FailureCodesList[],3)</f>
        <v>6</v>
      </c>
      <c r="E176" t="e">
        <f>VLOOKUP(MAHBarrierForFailureCode808[[#This Row],[MAH_Selector]],MAH_Listing_Table[#All],3,FALSE)</f>
        <v>#N/A</v>
      </c>
      <c r="F176" t="e">
        <f>VLOOKUP(MAHBarrierForFailureCode808[[#This Row],[MAH_Selector]],MAH_Listing_Table[#All],4,FALSE)</f>
        <v>#N/A</v>
      </c>
      <c r="G176" t="e">
        <f>VLOOKUP(MAHBarrierForFailureCode808[[#This Row],[MAH_Selector]],MAH_Listing_Table[#All],5,FALSE)</f>
        <v>#N/A</v>
      </c>
      <c r="H176" t="s">
        <v>70594</v>
      </c>
      <c r="I176"/>
      <c r="J176" t="e">
        <f>VLOOKUP(MAHBarrierForFailureCode808[[#This Row],[MAH_Selector_U]],MAH_Listing_Table[#All],3,FALSE)</f>
        <v>#N/A</v>
      </c>
      <c r="K176" t="e">
        <f>VLOOKUP(MAHBarrierForFailureCode808[[#This Row],[MAH_Selector_U]],MAH_Listing_Table[#All],4,FALSE)</f>
        <v>#N/A</v>
      </c>
      <c r="L176" t="e">
        <f>VLOOKUP(MAHBarrierForFailureCode808[[#This Row],[MAH_Selector_U]],MAH_Listing_Table[#All],5,FALSE)</f>
        <v>#N/A</v>
      </c>
    </row>
    <row r="177" spans="2:14">
      <c r="B177" t="s">
        <v>112</v>
      </c>
      <c r="C177" s="63" t="s">
        <v>113</v>
      </c>
      <c r="D177" s="63" t="e">
        <f>VLOOKUP(MAHBarrierForFailureCode808[[#This Row],[FailureCode]],ASSET_C_FailureCodesList[],3)</f>
        <v>#REF!</v>
      </c>
      <c r="E177" s="63" t="e">
        <f>VLOOKUP(MAHBarrierForFailureCode808[[#This Row],[MAH_Selector]],MAH_Listing_Table[#All],3,FALSE)</f>
        <v>#N/A</v>
      </c>
      <c r="F177" s="63" t="e">
        <f>VLOOKUP(MAHBarrierForFailureCode808[[#This Row],[MAH_Selector]],MAH_Listing_Table[#All],4,FALSE)</f>
        <v>#N/A</v>
      </c>
      <c r="G177" s="65" t="e">
        <f>VLOOKUP(MAHBarrierForFailureCode808[[#This Row],[MAH_Selector]],MAH_Listing_Table[#All],5,FALSE)</f>
        <v>#N/A</v>
      </c>
      <c r="J177" s="63" t="e">
        <f>VLOOKUP(MAHBarrierForFailureCode808[[#This Row],[MAH_Selector]],MAH_Listing_Table[#All],3,FALSE)</f>
        <v>#N/A</v>
      </c>
      <c r="K177" s="63" t="e">
        <f>VLOOKUP(MAHBarrierForFailureCode808[[#This Row],[MAH_Selector]],MAH_Listing_Table[#All],4,FALSE)</f>
        <v>#N/A</v>
      </c>
      <c r="L177" s="65" t="e">
        <f>VLOOKUP(MAHBarrierForFailureCode808[[#This Row],[MAH_Selector]],MAH_Listing_Table[#All],5,FALSE)</f>
        <v>#N/A</v>
      </c>
      <c r="M177" s="63"/>
      <c r="N177" s="63"/>
    </row>
    <row r="178" spans="2:14">
      <c r="B178" t="s">
        <v>114</v>
      </c>
      <c r="C178" t="s">
        <v>115</v>
      </c>
      <c r="D178">
        <f>VLOOKUP(MAHBarrierForFailureCode808[[#This Row],[FailureCode]],ASSET_C_FailureCodesList[],3)</f>
        <v>3</v>
      </c>
      <c r="E178" t="str">
        <f>VLOOKUP(MAHBarrierForFailureCode808[[#This Row],[MAH_Selector]],MAH_Listing_Table[#All],3,FALSE)</f>
        <v>Process Containment Integrity</v>
      </c>
      <c r="F178" t="str">
        <f>VLOOKUP(MAHBarrierForFailureCode808[[#This Row],[MAH_Selector]],MAH_Listing_Table[#All],4,FALSE)</f>
        <v>All other pressure Equipment and pipework</v>
      </c>
      <c r="G178" t="str">
        <f>VLOOKUP(MAHBarrierForFailureCode808[[#This Row],[MAH_Selector]],MAH_Listing_Table[#All],5,FALSE)</f>
        <v>C</v>
      </c>
      <c r="H178" t="s">
        <v>70595</v>
      </c>
      <c r="I178" t="s">
        <v>70549</v>
      </c>
      <c r="J178" t="e">
        <f>VLOOKUP(MAHBarrierForFailureCode808[[#This Row],[MAH_Selector_U]],MAH_Listing_Table[#All],3,FALSE)</f>
        <v>#N/A</v>
      </c>
      <c r="K178" t="e">
        <f>VLOOKUP(MAHBarrierForFailureCode808[[#This Row],[MAH_Selector_U]],MAH_Listing_Table[#All],4,FALSE)</f>
        <v>#N/A</v>
      </c>
      <c r="L178" t="e">
        <f>VLOOKUP(MAHBarrierForFailureCode808[[#This Row],[MAH_Selector_U]],MAH_Listing_Table[#All],5,FALSE)</f>
        <v>#N/A</v>
      </c>
    </row>
    <row r="179" spans="2:14">
      <c r="B179" t="s">
        <v>116</v>
      </c>
      <c r="C179" t="s">
        <v>117</v>
      </c>
      <c r="D179">
        <f>VLOOKUP(MAHBarrierForFailureCode808[[#This Row],[FailureCode]],ASSET_C_FailureCodesList[],3)</f>
        <v>310</v>
      </c>
      <c r="E179" t="str">
        <f>VLOOKUP(MAHBarrierForFailureCode808[[#This Row],[MAH_Selector]],MAH_Listing_Table[#All],3,FALSE)</f>
        <v>Process Containment Integrity</v>
      </c>
      <c r="F179" t="str">
        <f>VLOOKUP(MAHBarrierForFailureCode808[[#This Row],[MAH_Selector]],MAH_Listing_Table[#All],4,FALSE)</f>
        <v>All other pressure Equipment and pipework</v>
      </c>
      <c r="G179" t="str">
        <f>VLOOKUP(MAHBarrierForFailureCode808[[#This Row],[MAH_Selector]],MAH_Listing_Table[#All],5,FALSE)</f>
        <v>C</v>
      </c>
      <c r="H179" t="s">
        <v>70596</v>
      </c>
      <c r="I179" t="s">
        <v>70549</v>
      </c>
      <c r="J179" t="e">
        <f>VLOOKUP(MAHBarrierForFailureCode808[[#This Row],[MAH_Selector_U]],MAH_Listing_Table[#All],3,FALSE)</f>
        <v>#N/A</v>
      </c>
      <c r="K179" t="e">
        <f>VLOOKUP(MAHBarrierForFailureCode808[[#This Row],[MAH_Selector_U]],MAH_Listing_Table[#All],4,FALSE)</f>
        <v>#N/A</v>
      </c>
      <c r="L179" t="e">
        <f>VLOOKUP(MAHBarrierForFailureCode808[[#This Row],[MAH_Selector_U]],MAH_Listing_Table[#All],5,FALSE)</f>
        <v>#N/A</v>
      </c>
    </row>
    <row r="180" spans="2:14">
      <c r="B180" t="s">
        <v>118</v>
      </c>
      <c r="C180" s="63" t="s">
        <v>119</v>
      </c>
      <c r="D180" s="63" t="e">
        <f>VLOOKUP(MAHBarrierForFailureCode808[[#This Row],[FailureCode]],ASSET_C_FailureCodesList[],3)</f>
        <v>#REF!</v>
      </c>
      <c r="E180" s="63" t="e">
        <f>VLOOKUP(MAHBarrierForFailureCode808[[#This Row],[MAH_Selector]],MAH_Listing_Table[#All],3,FALSE)</f>
        <v>#N/A</v>
      </c>
      <c r="F180" s="63" t="e">
        <f>VLOOKUP(MAHBarrierForFailureCode808[[#This Row],[MAH_Selector]],MAH_Listing_Table[#All],4,FALSE)</f>
        <v>#N/A</v>
      </c>
      <c r="G180" s="65" t="e">
        <f>VLOOKUP(MAHBarrierForFailureCode808[[#This Row],[MAH_Selector]],MAH_Listing_Table[#All],5,FALSE)</f>
        <v>#N/A</v>
      </c>
      <c r="J180" s="63" t="e">
        <f>VLOOKUP(MAHBarrierForFailureCode808[[#This Row],[MAH_Selector]],MAH_Listing_Table[#All],3,FALSE)</f>
        <v>#N/A</v>
      </c>
      <c r="K180" s="63" t="e">
        <f>VLOOKUP(MAHBarrierForFailureCode808[[#This Row],[MAH_Selector]],MAH_Listing_Table[#All],4,FALSE)</f>
        <v>#N/A</v>
      </c>
      <c r="L180" s="65" t="e">
        <f>VLOOKUP(MAHBarrierForFailureCode808[[#This Row],[MAH_Selector]],MAH_Listing_Table[#All],5,FALSE)</f>
        <v>#N/A</v>
      </c>
      <c r="M180" s="63"/>
      <c r="N180" s="63"/>
    </row>
    <row r="181" spans="2:14">
      <c r="B181" t="s">
        <v>122</v>
      </c>
      <c r="C181" t="s">
        <v>123</v>
      </c>
      <c r="D181">
        <f>VLOOKUP(MAHBarrierForFailureCode808[[#This Row],[FailureCode]],ASSET_C_FailureCodesList[],3)</f>
        <v>194</v>
      </c>
      <c r="E181" t="e">
        <f>VLOOKUP(MAHBarrierForFailureCode808[[#This Row],[MAH_Selector]],MAH_Listing_Table[#All],3,FALSE)</f>
        <v>#N/A</v>
      </c>
      <c r="F181" t="e">
        <f>VLOOKUP(MAHBarrierForFailureCode808[[#This Row],[MAH_Selector]],MAH_Listing_Table[#All],4,FALSE)</f>
        <v>#N/A</v>
      </c>
      <c r="G181" t="e">
        <f>VLOOKUP(MAHBarrierForFailureCode808[[#This Row],[MAH_Selector]],MAH_Listing_Table[#All],5,FALSE)</f>
        <v>#N/A</v>
      </c>
      <c r="H181" t="s">
        <v>70597</v>
      </c>
      <c r="I181"/>
      <c r="J181" t="e">
        <f>VLOOKUP(MAHBarrierForFailureCode808[[#This Row],[MAH_Selector_U]],MAH_Listing_Table[#All],3,FALSE)</f>
        <v>#N/A</v>
      </c>
      <c r="K181" t="e">
        <f>VLOOKUP(MAHBarrierForFailureCode808[[#This Row],[MAH_Selector_U]],MAH_Listing_Table[#All],4,FALSE)</f>
        <v>#N/A</v>
      </c>
      <c r="L181" t="e">
        <f>VLOOKUP(MAHBarrierForFailureCode808[[#This Row],[MAH_Selector_U]],MAH_Listing_Table[#All],5,FALSE)</f>
        <v>#N/A</v>
      </c>
    </row>
    <row r="182" spans="2:14">
      <c r="B182" t="s">
        <v>124</v>
      </c>
      <c r="C182" s="63" t="s">
        <v>125</v>
      </c>
      <c r="D182" s="63" t="e">
        <f>VLOOKUP(MAHBarrierForFailureCode808[[#This Row],[FailureCode]],ASSET_C_FailureCodesList[],3)</f>
        <v>#REF!</v>
      </c>
      <c r="E182" s="63" t="e">
        <f>VLOOKUP(MAHBarrierForFailureCode808[[#This Row],[MAH_Selector]],MAH_Listing_Table[#All],3,FALSE)</f>
        <v>#N/A</v>
      </c>
      <c r="F182" s="63" t="e">
        <f>VLOOKUP(MAHBarrierForFailureCode808[[#This Row],[MAH_Selector]],MAH_Listing_Table[#All],4,FALSE)</f>
        <v>#N/A</v>
      </c>
      <c r="G182" s="65" t="e">
        <f>VLOOKUP(MAHBarrierForFailureCode808[[#This Row],[MAH_Selector]],MAH_Listing_Table[#All],5,FALSE)</f>
        <v>#N/A</v>
      </c>
      <c r="J182" s="63" t="e">
        <f>VLOOKUP(MAHBarrierForFailureCode808[[#This Row],[MAH_Selector]],MAH_Listing_Table[#All],3,FALSE)</f>
        <v>#N/A</v>
      </c>
      <c r="K182" s="63" t="e">
        <f>VLOOKUP(MAHBarrierForFailureCode808[[#This Row],[MAH_Selector]],MAH_Listing_Table[#All],4,FALSE)</f>
        <v>#N/A</v>
      </c>
      <c r="L182" s="65" t="e">
        <f>VLOOKUP(MAHBarrierForFailureCode808[[#This Row],[MAH_Selector]],MAH_Listing_Table[#All],5,FALSE)</f>
        <v>#N/A</v>
      </c>
      <c r="M182" s="63"/>
      <c r="N182" s="63"/>
    </row>
    <row r="183" spans="2:14">
      <c r="B183" t="s">
        <v>120</v>
      </c>
      <c r="C183" s="63" t="s">
        <v>121</v>
      </c>
      <c r="D183" s="63" t="e">
        <f>VLOOKUP(MAHBarrierForFailureCode808[[#This Row],[FailureCode]],ASSET_C_FailureCodesList[],3)</f>
        <v>#REF!</v>
      </c>
      <c r="E183" s="63" t="e">
        <f>VLOOKUP(MAHBarrierForFailureCode808[[#This Row],[MAH_Selector]],MAH_Listing_Table[#All],3,FALSE)</f>
        <v>#N/A</v>
      </c>
      <c r="F183" s="63" t="e">
        <f>VLOOKUP(MAHBarrierForFailureCode808[[#This Row],[MAH_Selector]],MAH_Listing_Table[#All],4,FALSE)</f>
        <v>#N/A</v>
      </c>
      <c r="G183" s="65" t="e">
        <f>VLOOKUP(MAHBarrierForFailureCode808[[#This Row],[MAH_Selector]],MAH_Listing_Table[#All],5,FALSE)</f>
        <v>#N/A</v>
      </c>
      <c r="J183" s="63" t="e">
        <f>VLOOKUP(MAHBarrierForFailureCode808[[#This Row],[MAH_Selector]],MAH_Listing_Table[#All],3,FALSE)</f>
        <v>#N/A</v>
      </c>
      <c r="K183" s="63" t="e">
        <f>VLOOKUP(MAHBarrierForFailureCode808[[#This Row],[MAH_Selector]],MAH_Listing_Table[#All],4,FALSE)</f>
        <v>#N/A</v>
      </c>
      <c r="L183" s="65" t="e">
        <f>VLOOKUP(MAHBarrierForFailureCode808[[#This Row],[MAH_Selector]],MAH_Listing_Table[#All],5,FALSE)</f>
        <v>#N/A</v>
      </c>
      <c r="M183" s="63"/>
      <c r="N183" s="63"/>
    </row>
    <row r="184" spans="2:14">
      <c r="B184" t="s">
        <v>126</v>
      </c>
      <c r="C184" s="63" t="s">
        <v>127</v>
      </c>
      <c r="D184" s="63" t="e">
        <f>VLOOKUP(MAHBarrierForFailureCode808[[#This Row],[FailureCode]],ASSET_C_FailureCodesList[],3)</f>
        <v>#REF!</v>
      </c>
      <c r="E184" s="63" t="e">
        <f>VLOOKUP(MAHBarrierForFailureCode808[[#This Row],[MAH_Selector]],MAH_Listing_Table[#All],3,FALSE)</f>
        <v>#N/A</v>
      </c>
      <c r="F184" s="63" t="e">
        <f>VLOOKUP(MAHBarrierForFailureCode808[[#This Row],[MAH_Selector]],MAH_Listing_Table[#All],4,FALSE)</f>
        <v>#N/A</v>
      </c>
      <c r="G184" s="65" t="e">
        <f>VLOOKUP(MAHBarrierForFailureCode808[[#This Row],[MAH_Selector]],MAH_Listing_Table[#All],5,FALSE)</f>
        <v>#N/A</v>
      </c>
      <c r="J184" s="63" t="e">
        <f>VLOOKUP(MAHBarrierForFailureCode808[[#This Row],[MAH_Selector]],MAH_Listing_Table[#All],3,FALSE)</f>
        <v>#N/A</v>
      </c>
      <c r="K184" s="63" t="e">
        <f>VLOOKUP(MAHBarrierForFailureCode808[[#This Row],[MAH_Selector]],MAH_Listing_Table[#All],4,FALSE)</f>
        <v>#N/A</v>
      </c>
      <c r="L184" s="65" t="e">
        <f>VLOOKUP(MAHBarrierForFailureCode808[[#This Row],[MAH_Selector]],MAH_Listing_Table[#All],5,FALSE)</f>
        <v>#N/A</v>
      </c>
      <c r="M184" s="63"/>
      <c r="N184" s="63"/>
    </row>
    <row r="185" spans="2:14">
      <c r="B185" t="s">
        <v>128</v>
      </c>
      <c r="C185" t="s">
        <v>129</v>
      </c>
      <c r="D185">
        <f>VLOOKUP(MAHBarrierForFailureCode808[[#This Row],[FailureCode]],ASSET_C_FailureCodesList[],3)</f>
        <v>18</v>
      </c>
      <c r="E185" t="e">
        <f>VLOOKUP(MAHBarrierForFailureCode808[[#This Row],[MAH_Selector]],MAH_Listing_Table[#All],3,FALSE)</f>
        <v>#N/A</v>
      </c>
      <c r="F185" t="e">
        <f>VLOOKUP(MAHBarrierForFailureCode808[[#This Row],[MAH_Selector]],MAH_Listing_Table[#All],4,FALSE)</f>
        <v>#N/A</v>
      </c>
      <c r="G185" t="e">
        <f>VLOOKUP(MAHBarrierForFailureCode808[[#This Row],[MAH_Selector]],MAH_Listing_Table[#All],5,FALSE)</f>
        <v>#N/A</v>
      </c>
      <c r="H185" t="s">
        <v>70597</v>
      </c>
      <c r="I185"/>
      <c r="J185" t="e">
        <f>VLOOKUP(MAHBarrierForFailureCode808[[#This Row],[MAH_Selector_U]],MAH_Listing_Table[#All],3,FALSE)</f>
        <v>#N/A</v>
      </c>
      <c r="K185" t="e">
        <f>VLOOKUP(MAHBarrierForFailureCode808[[#This Row],[MAH_Selector_U]],MAH_Listing_Table[#All],4,FALSE)</f>
        <v>#N/A</v>
      </c>
      <c r="L185" t="e">
        <f>VLOOKUP(MAHBarrierForFailureCode808[[#This Row],[MAH_Selector_U]],MAH_Listing_Table[#All],5,FALSE)</f>
        <v>#N/A</v>
      </c>
    </row>
    <row r="186" spans="2:14">
      <c r="B186" t="s">
        <v>140</v>
      </c>
      <c r="C186" s="63" t="s">
        <v>141</v>
      </c>
      <c r="D186" s="63" t="e">
        <f>VLOOKUP(MAHBarrierForFailureCode808[[#This Row],[FailureCode]],ASSET_C_FailureCodesList[],3)</f>
        <v>#REF!</v>
      </c>
      <c r="E186" s="63" t="e">
        <f>VLOOKUP(MAHBarrierForFailureCode808[[#This Row],[MAH_Selector]],MAH_Listing_Table[#All],3,FALSE)</f>
        <v>#N/A</v>
      </c>
      <c r="F186" s="63" t="e">
        <f>VLOOKUP(MAHBarrierForFailureCode808[[#This Row],[MAH_Selector]],MAH_Listing_Table[#All],4,FALSE)</f>
        <v>#N/A</v>
      </c>
      <c r="G186" s="65" t="e">
        <f>VLOOKUP(MAHBarrierForFailureCode808[[#This Row],[MAH_Selector]],MAH_Listing_Table[#All],5,FALSE)</f>
        <v>#N/A</v>
      </c>
      <c r="J186" s="63" t="e">
        <f>VLOOKUP(MAHBarrierForFailureCode808[[#This Row],[MAH_Selector]],MAH_Listing_Table[#All],3,FALSE)</f>
        <v>#N/A</v>
      </c>
      <c r="K186" s="63" t="e">
        <f>VLOOKUP(MAHBarrierForFailureCode808[[#This Row],[MAH_Selector]],MAH_Listing_Table[#All],4,FALSE)</f>
        <v>#N/A</v>
      </c>
      <c r="L186" s="65" t="e">
        <f>VLOOKUP(MAHBarrierForFailureCode808[[#This Row],[MAH_Selector]],MAH_Listing_Table[#All],5,FALSE)</f>
        <v>#N/A</v>
      </c>
      <c r="M186" s="63"/>
      <c r="N186" s="63"/>
    </row>
    <row r="187" spans="2:14">
      <c r="B187" t="s">
        <v>142</v>
      </c>
      <c r="C187" t="s">
        <v>143</v>
      </c>
      <c r="D187">
        <f>VLOOKUP(MAHBarrierForFailureCode808[[#This Row],[FailureCode]],ASSET_C_FailureCodesList[],3)</f>
        <v>70</v>
      </c>
      <c r="E187" t="str">
        <f>VLOOKUP(MAHBarrierForFailureCode808[[#This Row],[MAH_Selector]],MAH_Listing_Table[#All],3,FALSE)</f>
        <v>Process Containment Integrity</v>
      </c>
      <c r="F187" t="str">
        <f>VLOOKUP(MAHBarrierForFailureCode808[[#This Row],[MAH_Selector]],MAH_Listing_Table[#All],4,FALSE)</f>
        <v>All other pressure Equipment and pipework</v>
      </c>
      <c r="G187" t="str">
        <f>VLOOKUP(MAHBarrierForFailureCode808[[#This Row],[MAH_Selector]],MAH_Listing_Table[#All],5,FALSE)</f>
        <v>C</v>
      </c>
      <c r="H187" t="s">
        <v>70598</v>
      </c>
      <c r="I187" t="s">
        <v>70549</v>
      </c>
      <c r="J187" t="e">
        <f>VLOOKUP(MAHBarrierForFailureCode808[[#This Row],[MAH_Selector_U]],MAH_Listing_Table[#All],3,FALSE)</f>
        <v>#N/A</v>
      </c>
      <c r="K187" t="e">
        <f>VLOOKUP(MAHBarrierForFailureCode808[[#This Row],[MAH_Selector_U]],MAH_Listing_Table[#All],4,FALSE)</f>
        <v>#N/A</v>
      </c>
      <c r="L187" t="e">
        <f>VLOOKUP(MAHBarrierForFailureCode808[[#This Row],[MAH_Selector_U]],MAH_Listing_Table[#All],5,FALSE)</f>
        <v>#N/A</v>
      </c>
    </row>
    <row r="188" spans="2:14">
      <c r="B188" t="s">
        <v>144</v>
      </c>
      <c r="C188" s="63" t="s">
        <v>145</v>
      </c>
      <c r="D188" s="63" t="e">
        <f>VLOOKUP(MAHBarrierForFailureCode808[[#This Row],[FailureCode]],ASSET_C_FailureCodesList[],3)</f>
        <v>#REF!</v>
      </c>
      <c r="E188" s="63" t="e">
        <f>VLOOKUP(MAHBarrierForFailureCode808[[#This Row],[MAH_Selector]],MAH_Listing_Table[#All],3,FALSE)</f>
        <v>#N/A</v>
      </c>
      <c r="F188" s="63" t="e">
        <f>VLOOKUP(MAHBarrierForFailureCode808[[#This Row],[MAH_Selector]],MAH_Listing_Table[#All],4,FALSE)</f>
        <v>#N/A</v>
      </c>
      <c r="G188" s="65" t="e">
        <f>VLOOKUP(MAHBarrierForFailureCode808[[#This Row],[MAH_Selector]],MAH_Listing_Table[#All],5,FALSE)</f>
        <v>#N/A</v>
      </c>
      <c r="J188" s="63" t="e">
        <f>VLOOKUP(MAHBarrierForFailureCode808[[#This Row],[MAH_Selector]],MAH_Listing_Table[#All],3,FALSE)</f>
        <v>#N/A</v>
      </c>
      <c r="K188" s="63" t="e">
        <f>VLOOKUP(MAHBarrierForFailureCode808[[#This Row],[MAH_Selector]],MAH_Listing_Table[#All],4,FALSE)</f>
        <v>#N/A</v>
      </c>
      <c r="L188" s="65" t="e">
        <f>VLOOKUP(MAHBarrierForFailureCode808[[#This Row],[MAH_Selector]],MAH_Listing_Table[#All],5,FALSE)</f>
        <v>#N/A</v>
      </c>
      <c r="M188" s="63"/>
      <c r="N188" s="63"/>
    </row>
    <row r="189" spans="2:14">
      <c r="B189" t="s">
        <v>146</v>
      </c>
      <c r="C189" s="63" t="s">
        <v>147</v>
      </c>
      <c r="D189" s="63" t="e">
        <f>VLOOKUP(MAHBarrierForFailureCode808[[#This Row],[FailureCode]],ASSET_C_FailureCodesList[],3)</f>
        <v>#REF!</v>
      </c>
      <c r="E189" s="63" t="e">
        <f>VLOOKUP(MAHBarrierForFailureCode808[[#This Row],[MAH_Selector]],MAH_Listing_Table[#All],3,FALSE)</f>
        <v>#N/A</v>
      </c>
      <c r="F189" s="63" t="e">
        <f>VLOOKUP(MAHBarrierForFailureCode808[[#This Row],[MAH_Selector]],MAH_Listing_Table[#All],4,FALSE)</f>
        <v>#N/A</v>
      </c>
      <c r="G189" s="65" t="e">
        <f>VLOOKUP(MAHBarrierForFailureCode808[[#This Row],[MAH_Selector]],MAH_Listing_Table[#All],5,FALSE)</f>
        <v>#N/A</v>
      </c>
      <c r="J189" s="63" t="e">
        <f>VLOOKUP(MAHBarrierForFailureCode808[[#This Row],[MAH_Selector]],MAH_Listing_Table[#All],3,FALSE)</f>
        <v>#N/A</v>
      </c>
      <c r="K189" s="63" t="e">
        <f>VLOOKUP(MAHBarrierForFailureCode808[[#This Row],[MAH_Selector]],MAH_Listing_Table[#All],4,FALSE)</f>
        <v>#N/A</v>
      </c>
      <c r="L189" s="65" t="e">
        <f>VLOOKUP(MAHBarrierForFailureCode808[[#This Row],[MAH_Selector]],MAH_Listing_Table[#All],5,FALSE)</f>
        <v>#N/A</v>
      </c>
      <c r="M189" s="63"/>
      <c r="N189" s="63"/>
    </row>
    <row r="190" spans="2:14">
      <c r="B190" t="s">
        <v>150</v>
      </c>
      <c r="C190" t="s">
        <v>151</v>
      </c>
      <c r="D190">
        <f>VLOOKUP(MAHBarrierForFailureCode808[[#This Row],[FailureCode]],ASSET_C_FailureCodesList[],3)</f>
        <v>48</v>
      </c>
      <c r="E190" t="str">
        <f>VLOOKUP(MAHBarrierForFailureCode808[[#This Row],[MAH_Selector]],MAH_Listing_Table[#All],3,FALSE)</f>
        <v>Process Containment Integrity</v>
      </c>
      <c r="F190" t="str">
        <f>VLOOKUP(MAHBarrierForFailureCode808[[#This Row],[MAH_Selector]],MAH_Listing_Table[#All],4,FALSE)</f>
        <v>All other pressure Equipment and pipework</v>
      </c>
      <c r="G190" t="str">
        <f>VLOOKUP(MAHBarrierForFailureCode808[[#This Row],[MAH_Selector]],MAH_Listing_Table[#All],5,FALSE)</f>
        <v>C</v>
      </c>
      <c r="H190" t="s">
        <v>70599</v>
      </c>
      <c r="I190" t="s">
        <v>70549</v>
      </c>
      <c r="J190" t="e">
        <f>VLOOKUP(MAHBarrierForFailureCode808[[#This Row],[MAH_Selector_U]],MAH_Listing_Table[#All],3,FALSE)</f>
        <v>#N/A</v>
      </c>
      <c r="K190" t="e">
        <f>VLOOKUP(MAHBarrierForFailureCode808[[#This Row],[MAH_Selector_U]],MAH_Listing_Table[#All],4,FALSE)</f>
        <v>#N/A</v>
      </c>
      <c r="L190" t="e">
        <f>VLOOKUP(MAHBarrierForFailureCode808[[#This Row],[MAH_Selector_U]],MAH_Listing_Table[#All],5,FALSE)</f>
        <v>#N/A</v>
      </c>
    </row>
    <row r="191" spans="2:14">
      <c r="B191" t="s">
        <v>148</v>
      </c>
      <c r="C191" t="s">
        <v>149</v>
      </c>
      <c r="D191">
        <f>VLOOKUP(MAHBarrierForFailureCode808[[#This Row],[FailureCode]],ASSET_C_FailureCodesList[],3)</f>
        <v>51</v>
      </c>
      <c r="E191" t="str">
        <f>VLOOKUP(MAHBarrierForFailureCode808[[#This Row],[MAH_Selector]],MAH_Listing_Table[#All],3,FALSE)</f>
        <v>Process Containment Integrity</v>
      </c>
      <c r="F191" t="str">
        <f>VLOOKUP(MAHBarrierForFailureCode808[[#This Row],[MAH_Selector]],MAH_Listing_Table[#All],4,FALSE)</f>
        <v>All other pressure Equipment and pipework</v>
      </c>
      <c r="G191" t="str">
        <f>VLOOKUP(MAHBarrierForFailureCode808[[#This Row],[MAH_Selector]],MAH_Listing_Table[#All],5,FALSE)</f>
        <v>C</v>
      </c>
      <c r="H191" t="s">
        <v>70600</v>
      </c>
      <c r="I191" t="s">
        <v>70549</v>
      </c>
      <c r="J191" t="e">
        <f>VLOOKUP(MAHBarrierForFailureCode808[[#This Row],[MAH_Selector_U]],MAH_Listing_Table[#All],3,FALSE)</f>
        <v>#N/A</v>
      </c>
      <c r="K191" t="e">
        <f>VLOOKUP(MAHBarrierForFailureCode808[[#This Row],[MAH_Selector_U]],MAH_Listing_Table[#All],4,FALSE)</f>
        <v>#N/A</v>
      </c>
      <c r="L191" t="e">
        <f>VLOOKUP(MAHBarrierForFailureCode808[[#This Row],[MAH_Selector_U]],MAH_Listing_Table[#All],5,FALSE)</f>
        <v>#N/A</v>
      </c>
    </row>
    <row r="192" spans="2:14">
      <c r="B192" t="s">
        <v>102</v>
      </c>
      <c r="C192" s="63" t="s">
        <v>103</v>
      </c>
      <c r="D192" s="63" t="e">
        <f>VLOOKUP(MAHBarrierForFailureCode808[[#This Row],[FailureCode]],ASSET_C_FailureCodesList[],3)</f>
        <v>#REF!</v>
      </c>
      <c r="E192" s="63" t="e">
        <f>VLOOKUP(MAHBarrierForFailureCode808[[#This Row],[MAH_Selector]],MAH_Listing_Table[#All],3,FALSE)</f>
        <v>#N/A</v>
      </c>
      <c r="F192" s="63" t="e">
        <f>VLOOKUP(MAHBarrierForFailureCode808[[#This Row],[MAH_Selector]],MAH_Listing_Table[#All],4,FALSE)</f>
        <v>#N/A</v>
      </c>
      <c r="G192" s="65" t="e">
        <f>VLOOKUP(MAHBarrierForFailureCode808[[#This Row],[MAH_Selector]],MAH_Listing_Table[#All],5,FALSE)</f>
        <v>#N/A</v>
      </c>
      <c r="J192" s="63" t="e">
        <f>VLOOKUP(MAHBarrierForFailureCode808[[#This Row],[MAH_Selector]],MAH_Listing_Table[#All],3,FALSE)</f>
        <v>#N/A</v>
      </c>
      <c r="K192" s="63" t="e">
        <f>VLOOKUP(MAHBarrierForFailureCode808[[#This Row],[MAH_Selector]],MAH_Listing_Table[#All],4,FALSE)</f>
        <v>#N/A</v>
      </c>
      <c r="L192" s="65" t="e">
        <f>VLOOKUP(MAHBarrierForFailureCode808[[#This Row],[MAH_Selector]],MAH_Listing_Table[#All],5,FALSE)</f>
        <v>#N/A</v>
      </c>
      <c r="M192" s="63"/>
      <c r="N192" s="63"/>
    </row>
    <row r="193" spans="2:14">
      <c r="B193" t="s">
        <v>130</v>
      </c>
      <c r="C193" t="s">
        <v>131</v>
      </c>
      <c r="D193">
        <f>VLOOKUP(MAHBarrierForFailureCode808[[#This Row],[FailureCode]],ASSET_C_FailureCodesList[],3)</f>
        <v>53</v>
      </c>
      <c r="E193" t="str">
        <f>VLOOKUP(MAHBarrierForFailureCode808[[#This Row],[MAH_Selector]],MAH_Listing_Table[#All],3,FALSE)</f>
        <v>Ignition Prevention</v>
      </c>
      <c r="F193" t="str">
        <f>VLOOKUP(MAHBarrierForFailureCode808[[#This Row],[MAH_Selector]],MAH_Listing_Table[#All],4,FALSE)</f>
        <v>For Equipment in Zone 2</v>
      </c>
      <c r="G193" t="str">
        <f>VLOOKUP(MAHBarrierForFailureCode808[[#This Row],[MAH_Selector]],MAH_Listing_Table[#All],5,FALSE)</f>
        <v>B</v>
      </c>
      <c r="H193" t="s">
        <v>70601</v>
      </c>
      <c r="I193" t="s">
        <v>70418</v>
      </c>
      <c r="J193" t="e">
        <f>VLOOKUP(MAHBarrierForFailureCode808[[#This Row],[MAH_Selector_U]],MAH_Listing_Table[#All],3,FALSE)</f>
        <v>#N/A</v>
      </c>
      <c r="K193" t="e">
        <f>VLOOKUP(MAHBarrierForFailureCode808[[#This Row],[MAH_Selector_U]],MAH_Listing_Table[#All],4,FALSE)</f>
        <v>#N/A</v>
      </c>
      <c r="L193" t="e">
        <f>VLOOKUP(MAHBarrierForFailureCode808[[#This Row],[MAH_Selector_U]],MAH_Listing_Table[#All],5,FALSE)</f>
        <v>#N/A</v>
      </c>
    </row>
    <row r="194" spans="2:14">
      <c r="B194" t="s">
        <v>132</v>
      </c>
      <c r="C194" t="s">
        <v>133</v>
      </c>
      <c r="D194">
        <f>VLOOKUP(MAHBarrierForFailureCode808[[#This Row],[FailureCode]],ASSET_C_FailureCodesList[],3)</f>
        <v>5</v>
      </c>
      <c r="E194" t="str">
        <f>VLOOKUP(MAHBarrierForFailureCode808[[#This Row],[MAH_Selector]],MAH_Listing_Table[#All],3,FALSE)</f>
        <v>Blowdown vent and flare</v>
      </c>
      <c r="F194" t="str">
        <f>VLOOKUP(MAHBarrierForFailureCode808[[#This Row],[MAH_Selector]],MAH_Listing_Table[#All],4,FALSE)</f>
        <v>Flare tips</v>
      </c>
      <c r="G194" t="str">
        <f>VLOOKUP(MAHBarrierForFailureCode808[[#This Row],[MAH_Selector]],MAH_Listing_Table[#All],5,FALSE)</f>
        <v>A</v>
      </c>
      <c r="H194" t="s">
        <v>70603</v>
      </c>
      <c r="I194" t="s">
        <v>70602</v>
      </c>
      <c r="J194" t="e">
        <f>VLOOKUP(MAHBarrierForFailureCode808[[#This Row],[MAH_Selector_U]],MAH_Listing_Table[#All],3,FALSE)</f>
        <v>#N/A</v>
      </c>
      <c r="K194" t="e">
        <f>VLOOKUP(MAHBarrierForFailureCode808[[#This Row],[MAH_Selector_U]],MAH_Listing_Table[#All],4,FALSE)</f>
        <v>#N/A</v>
      </c>
      <c r="L194" t="e">
        <f>VLOOKUP(MAHBarrierForFailureCode808[[#This Row],[MAH_Selector_U]],MAH_Listing_Table[#All],5,FALSE)</f>
        <v>#N/A</v>
      </c>
    </row>
    <row r="195" spans="2:14">
      <c r="B195" t="s">
        <v>134</v>
      </c>
      <c r="C195" t="s">
        <v>135</v>
      </c>
      <c r="D195">
        <f>VLOOKUP(MAHBarrierForFailureCode808[[#This Row],[FailureCode]],ASSET_C_FailureCodesList[],3)</f>
        <v>4</v>
      </c>
      <c r="E195" t="str">
        <f>VLOOKUP(MAHBarrierForFailureCode808[[#This Row],[MAH_Selector]],MAH_Listing_Table[#All],3,FALSE)</f>
        <v>Ignition Prevention</v>
      </c>
      <c r="F195" t="str">
        <f>VLOOKUP(MAHBarrierForFailureCode808[[#This Row],[MAH_Selector]],MAH_Listing_Table[#All],4,FALSE)</f>
        <v>For Equipment in Zone 2</v>
      </c>
      <c r="G195" t="str">
        <f>VLOOKUP(MAHBarrierForFailureCode808[[#This Row],[MAH_Selector]],MAH_Listing_Table[#All],5,FALSE)</f>
        <v>B</v>
      </c>
      <c r="H195" t="s">
        <v>70604</v>
      </c>
      <c r="I195" t="s">
        <v>70418</v>
      </c>
      <c r="J195" t="e">
        <f>VLOOKUP(MAHBarrierForFailureCode808[[#This Row],[MAH_Selector_U]],MAH_Listing_Table[#All],3,FALSE)</f>
        <v>#N/A</v>
      </c>
      <c r="K195" t="e">
        <f>VLOOKUP(MAHBarrierForFailureCode808[[#This Row],[MAH_Selector_U]],MAH_Listing_Table[#All],4,FALSE)</f>
        <v>#N/A</v>
      </c>
      <c r="L195" t="e">
        <f>VLOOKUP(MAHBarrierForFailureCode808[[#This Row],[MAH_Selector_U]],MAH_Listing_Table[#All],5,FALSE)</f>
        <v>#N/A</v>
      </c>
    </row>
    <row r="196" spans="2:14">
      <c r="B196" t="s">
        <v>136</v>
      </c>
      <c r="C196" s="63" t="s">
        <v>137</v>
      </c>
      <c r="D196" s="63" t="e">
        <f>VLOOKUP(MAHBarrierForFailureCode808[[#This Row],[FailureCode]],ASSET_C_FailureCodesList[],3)</f>
        <v>#REF!</v>
      </c>
      <c r="E196" s="63" t="e">
        <f>VLOOKUP(MAHBarrierForFailureCode808[[#This Row],[MAH_Selector]],MAH_Listing_Table[#All],3,FALSE)</f>
        <v>#N/A</v>
      </c>
      <c r="F196" s="63" t="e">
        <f>VLOOKUP(MAHBarrierForFailureCode808[[#This Row],[MAH_Selector]],MAH_Listing_Table[#All],4,FALSE)</f>
        <v>#N/A</v>
      </c>
      <c r="G196" s="65" t="e">
        <f>VLOOKUP(MAHBarrierForFailureCode808[[#This Row],[MAH_Selector]],MAH_Listing_Table[#All],5,FALSE)</f>
        <v>#N/A</v>
      </c>
      <c r="J196" s="63" t="e">
        <f>VLOOKUP(MAHBarrierForFailureCode808[[#This Row],[MAH_Selector]],MAH_Listing_Table[#All],3,FALSE)</f>
        <v>#N/A</v>
      </c>
      <c r="K196" s="63" t="e">
        <f>VLOOKUP(MAHBarrierForFailureCode808[[#This Row],[MAH_Selector]],MAH_Listing_Table[#All],4,FALSE)</f>
        <v>#N/A</v>
      </c>
      <c r="L196" s="65" t="e">
        <f>VLOOKUP(MAHBarrierForFailureCode808[[#This Row],[MAH_Selector]],MAH_Listing_Table[#All],5,FALSE)</f>
        <v>#N/A</v>
      </c>
      <c r="M196" s="63"/>
      <c r="N196" s="63"/>
    </row>
    <row r="197" spans="2:14">
      <c r="B197" t="s">
        <v>138</v>
      </c>
      <c r="C197" s="63" t="s">
        <v>139</v>
      </c>
      <c r="D197" s="63" t="e">
        <f>VLOOKUP(MAHBarrierForFailureCode808[[#This Row],[FailureCode]],ASSET_C_FailureCodesList[],3)</f>
        <v>#REF!</v>
      </c>
      <c r="E197" s="63" t="e">
        <f>VLOOKUP(MAHBarrierForFailureCode808[[#This Row],[MAH_Selector]],MAH_Listing_Table[#All],3,FALSE)</f>
        <v>#N/A</v>
      </c>
      <c r="F197" s="63" t="e">
        <f>VLOOKUP(MAHBarrierForFailureCode808[[#This Row],[MAH_Selector]],MAH_Listing_Table[#All],4,FALSE)</f>
        <v>#N/A</v>
      </c>
      <c r="G197" s="65" t="e">
        <f>VLOOKUP(MAHBarrierForFailureCode808[[#This Row],[MAH_Selector]],MAH_Listing_Table[#All],5,FALSE)</f>
        <v>#N/A</v>
      </c>
      <c r="J197" s="63" t="e">
        <f>VLOOKUP(MAHBarrierForFailureCode808[[#This Row],[MAH_Selector]],MAH_Listing_Table[#All],3,FALSE)</f>
        <v>#N/A</v>
      </c>
      <c r="K197" s="63" t="e">
        <f>VLOOKUP(MAHBarrierForFailureCode808[[#This Row],[MAH_Selector]],MAH_Listing_Table[#All],4,FALSE)</f>
        <v>#N/A</v>
      </c>
      <c r="L197" s="65" t="e">
        <f>VLOOKUP(MAHBarrierForFailureCode808[[#This Row],[MAH_Selector]],MAH_Listing_Table[#All],5,FALSE)</f>
        <v>#N/A</v>
      </c>
      <c r="M197" s="63"/>
      <c r="N197" s="63"/>
    </row>
    <row r="198" spans="2:14">
      <c r="B198" t="s">
        <v>156</v>
      </c>
      <c r="C198" t="s">
        <v>157</v>
      </c>
      <c r="D198">
        <f>VLOOKUP(MAHBarrierForFailureCode808[[#This Row],[FailureCode]],ASSET_C_FailureCodesList[],3)</f>
        <v>192</v>
      </c>
      <c r="E198" t="str">
        <f>VLOOKUP(MAHBarrierForFailureCode808[[#This Row],[MAH_Selector]],MAH_Listing_Table[#All],3,FALSE)</f>
        <v>Process Containment Integrity</v>
      </c>
      <c r="F198" t="str">
        <f>VLOOKUP(MAHBarrierForFailureCode808[[#This Row],[MAH_Selector]],MAH_Listing_Table[#All],4,FALSE)</f>
        <v>All other pressure Equipment and pipework</v>
      </c>
      <c r="G198" t="str">
        <f>VLOOKUP(MAHBarrierForFailureCode808[[#This Row],[MAH_Selector]],MAH_Listing_Table[#All],5,FALSE)</f>
        <v>C</v>
      </c>
      <c r="H198" t="s">
        <v>70607</v>
      </c>
      <c r="I198" t="s">
        <v>70549</v>
      </c>
      <c r="J198" t="e">
        <f>VLOOKUP(MAHBarrierForFailureCode808[[#This Row],[MAH_Selector_U]],MAH_Listing_Table[#All],3,FALSE)</f>
        <v>#N/A</v>
      </c>
      <c r="K198" t="e">
        <f>VLOOKUP(MAHBarrierForFailureCode808[[#This Row],[MAH_Selector_U]],MAH_Listing_Table[#All],4,FALSE)</f>
        <v>#N/A</v>
      </c>
      <c r="L198" t="e">
        <f>VLOOKUP(MAHBarrierForFailureCode808[[#This Row],[MAH_Selector_U]],MAH_Listing_Table[#All],5,FALSE)</f>
        <v>#N/A</v>
      </c>
    </row>
    <row r="199" spans="2:14">
      <c r="B199" t="s">
        <v>158</v>
      </c>
      <c r="C199" t="s">
        <v>159</v>
      </c>
      <c r="D199">
        <f>VLOOKUP(MAHBarrierForFailureCode808[[#This Row],[FailureCode]],ASSET_C_FailureCodesList[],3)</f>
        <v>59</v>
      </c>
      <c r="E199" t="str">
        <f>VLOOKUP(MAHBarrierForFailureCode808[[#This Row],[MAH_Selector]],MAH_Listing_Table[#All],3,FALSE)</f>
        <v>Process Containment Integrity</v>
      </c>
      <c r="F199" t="str">
        <f>VLOOKUP(MAHBarrierForFailureCode808[[#This Row],[MAH_Selector]],MAH_Listing_Table[#All],4,FALSE)</f>
        <v>All other pressure Equipment and pipework</v>
      </c>
      <c r="G199" t="str">
        <f>VLOOKUP(MAHBarrierForFailureCode808[[#This Row],[MAH_Selector]],MAH_Listing_Table[#All],5,FALSE)</f>
        <v>C</v>
      </c>
      <c r="H199" t="s">
        <v>70608</v>
      </c>
      <c r="I199" t="s">
        <v>70549</v>
      </c>
      <c r="J199" t="e">
        <f>VLOOKUP(MAHBarrierForFailureCode808[[#This Row],[MAH_Selector_U]],MAH_Listing_Table[#All],3,FALSE)</f>
        <v>#N/A</v>
      </c>
      <c r="K199" t="e">
        <f>VLOOKUP(MAHBarrierForFailureCode808[[#This Row],[MAH_Selector_U]],MAH_Listing_Table[#All],4,FALSE)</f>
        <v>#N/A</v>
      </c>
      <c r="L199" t="e">
        <f>VLOOKUP(MAHBarrierForFailureCode808[[#This Row],[MAH_Selector_U]],MAH_Listing_Table[#All],5,FALSE)</f>
        <v>#N/A</v>
      </c>
    </row>
    <row r="200" spans="2:14">
      <c r="B200" t="s">
        <v>160</v>
      </c>
      <c r="C200" t="s">
        <v>161</v>
      </c>
      <c r="D200">
        <f>VLOOKUP(MAHBarrierForFailureCode808[[#This Row],[FailureCode]],ASSET_C_FailureCodesList[],3)</f>
        <v>2</v>
      </c>
      <c r="E200" t="str">
        <f>VLOOKUP(MAHBarrierForFailureCode808[[#This Row],[MAH_Selector]],MAH_Listing_Table[#All],3,FALSE)</f>
        <v>Process Containment Integrity</v>
      </c>
      <c r="F200" t="str">
        <f>VLOOKUP(MAHBarrierForFailureCode808[[#This Row],[MAH_Selector]],MAH_Listing_Table[#All],4,FALSE)</f>
        <v>All other pressure Equipment and pipework</v>
      </c>
      <c r="G200" t="str">
        <f>VLOOKUP(MAHBarrierForFailureCode808[[#This Row],[MAH_Selector]],MAH_Listing_Table[#All],5,FALSE)</f>
        <v>C</v>
      </c>
      <c r="H200" t="s">
        <v>70608</v>
      </c>
      <c r="I200" t="s">
        <v>70549</v>
      </c>
      <c r="J200" t="e">
        <f>VLOOKUP(MAHBarrierForFailureCode808[[#This Row],[MAH_Selector_U]],MAH_Listing_Table[#All],3,FALSE)</f>
        <v>#N/A</v>
      </c>
      <c r="K200" t="e">
        <f>VLOOKUP(MAHBarrierForFailureCode808[[#This Row],[MAH_Selector_U]],MAH_Listing_Table[#All],4,FALSE)</f>
        <v>#N/A</v>
      </c>
      <c r="L200" t="e">
        <f>VLOOKUP(MAHBarrierForFailureCode808[[#This Row],[MAH_Selector_U]],MAH_Listing_Table[#All],5,FALSE)</f>
        <v>#N/A</v>
      </c>
    </row>
    <row r="201" spans="2:14">
      <c r="B201" t="s">
        <v>162</v>
      </c>
      <c r="C201" t="s">
        <v>163</v>
      </c>
      <c r="D201">
        <f>VLOOKUP(MAHBarrierForFailureCode808[[#This Row],[FailureCode]],ASSET_C_FailureCodesList[],3)</f>
        <v>190</v>
      </c>
      <c r="E201" t="str">
        <f>VLOOKUP(MAHBarrierForFailureCode808[[#This Row],[MAH_Selector]],MAH_Listing_Table[#All],3,FALSE)</f>
        <v>Process Containment Integrity</v>
      </c>
      <c r="F201" t="str">
        <f>VLOOKUP(MAHBarrierForFailureCode808[[#This Row],[MAH_Selector]],MAH_Listing_Table[#All],4,FALSE)</f>
        <v>All other pressure Equipment and pipework</v>
      </c>
      <c r="G201" t="str">
        <f>VLOOKUP(MAHBarrierForFailureCode808[[#This Row],[MAH_Selector]],MAH_Listing_Table[#All],5,FALSE)</f>
        <v>C</v>
      </c>
      <c r="H201" t="s">
        <v>70609</v>
      </c>
      <c r="I201" t="s">
        <v>70549</v>
      </c>
      <c r="J201" t="e">
        <f>VLOOKUP(MAHBarrierForFailureCode808[[#This Row],[MAH_Selector_U]],MAH_Listing_Table[#All],3,FALSE)</f>
        <v>#N/A</v>
      </c>
      <c r="K201" t="e">
        <f>VLOOKUP(MAHBarrierForFailureCode808[[#This Row],[MAH_Selector_U]],MAH_Listing_Table[#All],4,FALSE)</f>
        <v>#N/A</v>
      </c>
      <c r="L201" t="e">
        <f>VLOOKUP(MAHBarrierForFailureCode808[[#This Row],[MAH_Selector_U]],MAH_Listing_Table[#All],5,FALSE)</f>
        <v>#N/A</v>
      </c>
    </row>
    <row r="202" spans="2:14">
      <c r="B202" t="s">
        <v>164</v>
      </c>
      <c r="C202" s="63" t="s">
        <v>165</v>
      </c>
      <c r="D202" s="63" t="e">
        <f>VLOOKUP(MAHBarrierForFailureCode808[[#This Row],[FailureCode]],ASSET_C_FailureCodesList[],3)</f>
        <v>#REF!</v>
      </c>
      <c r="E202" s="63" t="e">
        <f>VLOOKUP(MAHBarrierForFailureCode808[[#This Row],[MAH_Selector]],MAH_Listing_Table[#All],3,FALSE)</f>
        <v>#N/A</v>
      </c>
      <c r="F202" s="63" t="e">
        <f>VLOOKUP(MAHBarrierForFailureCode808[[#This Row],[MAH_Selector]],MAH_Listing_Table[#All],4,FALSE)</f>
        <v>#N/A</v>
      </c>
      <c r="G202" s="65" t="e">
        <f>VLOOKUP(MAHBarrierForFailureCode808[[#This Row],[MAH_Selector]],MAH_Listing_Table[#All],5,FALSE)</f>
        <v>#N/A</v>
      </c>
      <c r="J202" s="63" t="e">
        <f>VLOOKUP(MAHBarrierForFailureCode808[[#This Row],[MAH_Selector]],MAH_Listing_Table[#All],3,FALSE)</f>
        <v>#N/A</v>
      </c>
      <c r="K202" s="63" t="e">
        <f>VLOOKUP(MAHBarrierForFailureCode808[[#This Row],[MAH_Selector]],MAH_Listing_Table[#All],4,FALSE)</f>
        <v>#N/A</v>
      </c>
      <c r="L202" s="65" t="e">
        <f>VLOOKUP(MAHBarrierForFailureCode808[[#This Row],[MAH_Selector]],MAH_Listing_Table[#All],5,FALSE)</f>
        <v>#N/A</v>
      </c>
      <c r="M202" s="63"/>
      <c r="N202" s="63"/>
    </row>
    <row r="203" spans="2:14">
      <c r="B203" t="s">
        <v>168</v>
      </c>
      <c r="C203" s="63" t="s">
        <v>169</v>
      </c>
      <c r="D203" s="63" t="e">
        <f>VLOOKUP(MAHBarrierForFailureCode808[[#This Row],[FailureCode]],ASSET_C_FailureCodesList[],3)</f>
        <v>#REF!</v>
      </c>
      <c r="E203" s="63" t="e">
        <f>VLOOKUP(MAHBarrierForFailureCode808[[#This Row],[MAH_Selector]],MAH_Listing_Table[#All],3,FALSE)</f>
        <v>#N/A</v>
      </c>
      <c r="F203" s="63" t="e">
        <f>VLOOKUP(MAHBarrierForFailureCode808[[#This Row],[MAH_Selector]],MAH_Listing_Table[#All],4,FALSE)</f>
        <v>#N/A</v>
      </c>
      <c r="G203" s="65" t="e">
        <f>VLOOKUP(MAHBarrierForFailureCode808[[#This Row],[MAH_Selector]],MAH_Listing_Table[#All],5,FALSE)</f>
        <v>#N/A</v>
      </c>
      <c r="J203" s="63" t="e">
        <f>VLOOKUP(MAHBarrierForFailureCode808[[#This Row],[MAH_Selector]],MAH_Listing_Table[#All],3,FALSE)</f>
        <v>#N/A</v>
      </c>
      <c r="K203" s="63" t="e">
        <f>VLOOKUP(MAHBarrierForFailureCode808[[#This Row],[MAH_Selector]],MAH_Listing_Table[#All],4,FALSE)</f>
        <v>#N/A</v>
      </c>
      <c r="L203" s="65" t="e">
        <f>VLOOKUP(MAHBarrierForFailureCode808[[#This Row],[MAH_Selector]],MAH_Listing_Table[#All],5,FALSE)</f>
        <v>#N/A</v>
      </c>
      <c r="M203" s="63"/>
      <c r="N203" s="63"/>
    </row>
    <row r="204" spans="2:14">
      <c r="B204" t="s">
        <v>170</v>
      </c>
      <c r="C204" s="63" t="s">
        <v>171</v>
      </c>
      <c r="D204" s="63" t="e">
        <f>VLOOKUP(MAHBarrierForFailureCode808[[#This Row],[FailureCode]],ASSET_C_FailureCodesList[],3)</f>
        <v>#REF!</v>
      </c>
      <c r="E204" s="63" t="e">
        <f>VLOOKUP(MAHBarrierForFailureCode808[[#This Row],[MAH_Selector]],MAH_Listing_Table[#All],3,FALSE)</f>
        <v>#N/A</v>
      </c>
      <c r="F204" s="63" t="e">
        <f>VLOOKUP(MAHBarrierForFailureCode808[[#This Row],[MAH_Selector]],MAH_Listing_Table[#All],4,FALSE)</f>
        <v>#N/A</v>
      </c>
      <c r="G204" s="65" t="e">
        <f>VLOOKUP(MAHBarrierForFailureCode808[[#This Row],[MAH_Selector]],MAH_Listing_Table[#All],5,FALSE)</f>
        <v>#N/A</v>
      </c>
      <c r="J204" s="63" t="e">
        <f>VLOOKUP(MAHBarrierForFailureCode808[[#This Row],[MAH_Selector]],MAH_Listing_Table[#All],3,FALSE)</f>
        <v>#N/A</v>
      </c>
      <c r="K204" s="63" t="e">
        <f>VLOOKUP(MAHBarrierForFailureCode808[[#This Row],[MAH_Selector]],MAH_Listing_Table[#All],4,FALSE)</f>
        <v>#N/A</v>
      </c>
      <c r="L204" s="65" t="e">
        <f>VLOOKUP(MAHBarrierForFailureCode808[[#This Row],[MAH_Selector]],MAH_Listing_Table[#All],5,FALSE)</f>
        <v>#N/A</v>
      </c>
      <c r="M204" s="63"/>
      <c r="N204" s="63"/>
    </row>
    <row r="205" spans="2:14">
      <c r="B205" t="s">
        <v>166</v>
      </c>
      <c r="C205" s="63" t="s">
        <v>167</v>
      </c>
      <c r="D205" s="63" t="e">
        <f>VLOOKUP(MAHBarrierForFailureCode808[[#This Row],[FailureCode]],ASSET_C_FailureCodesList[],3)</f>
        <v>#REF!</v>
      </c>
      <c r="E205" s="63" t="e">
        <f>VLOOKUP(MAHBarrierForFailureCode808[[#This Row],[MAH_Selector]],MAH_Listing_Table[#All],3,FALSE)</f>
        <v>#N/A</v>
      </c>
      <c r="F205" s="63" t="e">
        <f>VLOOKUP(MAHBarrierForFailureCode808[[#This Row],[MAH_Selector]],MAH_Listing_Table[#All],4,FALSE)</f>
        <v>#N/A</v>
      </c>
      <c r="G205" s="65" t="e">
        <f>VLOOKUP(MAHBarrierForFailureCode808[[#This Row],[MAH_Selector]],MAH_Listing_Table[#All],5,FALSE)</f>
        <v>#N/A</v>
      </c>
      <c r="J205" s="63" t="e">
        <f>VLOOKUP(MAHBarrierForFailureCode808[[#This Row],[MAH_Selector]],MAH_Listing_Table[#All],3,FALSE)</f>
        <v>#N/A</v>
      </c>
      <c r="K205" s="63" t="e">
        <f>VLOOKUP(MAHBarrierForFailureCode808[[#This Row],[MAH_Selector]],MAH_Listing_Table[#All],4,FALSE)</f>
        <v>#N/A</v>
      </c>
      <c r="L205" s="65" t="e">
        <f>VLOOKUP(MAHBarrierForFailureCode808[[#This Row],[MAH_Selector]],MAH_Listing_Table[#All],5,FALSE)</f>
        <v>#N/A</v>
      </c>
      <c r="M205" s="63"/>
      <c r="N205" s="63"/>
    </row>
    <row r="206" spans="2:14">
      <c r="B206" t="s">
        <v>172</v>
      </c>
      <c r="C206" s="63" t="s">
        <v>173</v>
      </c>
      <c r="D206" s="63" t="e">
        <f>VLOOKUP(MAHBarrierForFailureCode808[[#This Row],[FailureCode]],ASSET_C_FailureCodesList[],3)</f>
        <v>#REF!</v>
      </c>
      <c r="E206" s="63" t="e">
        <f>VLOOKUP(MAHBarrierForFailureCode808[[#This Row],[MAH_Selector]],MAH_Listing_Table[#All],3,FALSE)</f>
        <v>#N/A</v>
      </c>
      <c r="F206" s="63" t="e">
        <f>VLOOKUP(MAHBarrierForFailureCode808[[#This Row],[MAH_Selector]],MAH_Listing_Table[#All],4,FALSE)</f>
        <v>#N/A</v>
      </c>
      <c r="G206" s="65" t="e">
        <f>VLOOKUP(MAHBarrierForFailureCode808[[#This Row],[MAH_Selector]],MAH_Listing_Table[#All],5,FALSE)</f>
        <v>#N/A</v>
      </c>
      <c r="J206" s="63" t="e">
        <f>VLOOKUP(MAHBarrierForFailureCode808[[#This Row],[MAH_Selector]],MAH_Listing_Table[#All],3,FALSE)</f>
        <v>#N/A</v>
      </c>
      <c r="K206" s="63" t="e">
        <f>VLOOKUP(MAHBarrierForFailureCode808[[#This Row],[MAH_Selector]],MAH_Listing_Table[#All],4,FALSE)</f>
        <v>#N/A</v>
      </c>
      <c r="L206" s="65" t="e">
        <f>VLOOKUP(MAHBarrierForFailureCode808[[#This Row],[MAH_Selector]],MAH_Listing_Table[#All],5,FALSE)</f>
        <v>#N/A</v>
      </c>
      <c r="M206" s="63"/>
      <c r="N206" s="63"/>
    </row>
    <row r="207" spans="2:14">
      <c r="B207" t="s">
        <v>174</v>
      </c>
      <c r="C207" s="63" t="s">
        <v>175</v>
      </c>
      <c r="D207" s="63" t="e">
        <f>VLOOKUP(MAHBarrierForFailureCode808[[#This Row],[FailureCode]],ASSET_C_FailureCodesList[],3)</f>
        <v>#REF!</v>
      </c>
      <c r="E207" s="63" t="e">
        <f>VLOOKUP(MAHBarrierForFailureCode808[[#This Row],[MAH_Selector]],MAH_Listing_Table[#All],3,FALSE)</f>
        <v>#N/A</v>
      </c>
      <c r="F207" s="63" t="e">
        <f>VLOOKUP(MAHBarrierForFailureCode808[[#This Row],[MAH_Selector]],MAH_Listing_Table[#All],4,FALSE)</f>
        <v>#N/A</v>
      </c>
      <c r="G207" s="65" t="e">
        <f>VLOOKUP(MAHBarrierForFailureCode808[[#This Row],[MAH_Selector]],MAH_Listing_Table[#All],5,FALSE)</f>
        <v>#N/A</v>
      </c>
      <c r="J207" s="63" t="e">
        <f>VLOOKUP(MAHBarrierForFailureCode808[[#This Row],[MAH_Selector]],MAH_Listing_Table[#All],3,FALSE)</f>
        <v>#N/A</v>
      </c>
      <c r="K207" s="63" t="e">
        <f>VLOOKUP(MAHBarrierForFailureCode808[[#This Row],[MAH_Selector]],MAH_Listing_Table[#All],4,FALSE)</f>
        <v>#N/A</v>
      </c>
      <c r="L207" s="65" t="e">
        <f>VLOOKUP(MAHBarrierForFailureCode808[[#This Row],[MAH_Selector]],MAH_Listing_Table[#All],5,FALSE)</f>
        <v>#N/A</v>
      </c>
      <c r="M207" s="63"/>
      <c r="N207" s="63"/>
    </row>
    <row r="208" spans="2:14">
      <c r="B208" t="s">
        <v>176</v>
      </c>
      <c r="C208" s="63" t="s">
        <v>177</v>
      </c>
      <c r="D208" s="63" t="e">
        <f>VLOOKUP(MAHBarrierForFailureCode808[[#This Row],[FailureCode]],ASSET_C_FailureCodesList[],3)</f>
        <v>#REF!</v>
      </c>
      <c r="E208" s="63" t="e">
        <f>VLOOKUP(MAHBarrierForFailureCode808[[#This Row],[MAH_Selector]],MAH_Listing_Table[#All],3,FALSE)</f>
        <v>#N/A</v>
      </c>
      <c r="F208" s="63" t="e">
        <f>VLOOKUP(MAHBarrierForFailureCode808[[#This Row],[MAH_Selector]],MAH_Listing_Table[#All],4,FALSE)</f>
        <v>#N/A</v>
      </c>
      <c r="G208" s="65" t="e">
        <f>VLOOKUP(MAHBarrierForFailureCode808[[#This Row],[MAH_Selector]],MAH_Listing_Table[#All],5,FALSE)</f>
        <v>#N/A</v>
      </c>
      <c r="J208" s="63" t="e">
        <f>VLOOKUP(MAHBarrierForFailureCode808[[#This Row],[MAH_Selector]],MAH_Listing_Table[#All],3,FALSE)</f>
        <v>#N/A</v>
      </c>
      <c r="K208" s="63" t="e">
        <f>VLOOKUP(MAHBarrierForFailureCode808[[#This Row],[MAH_Selector]],MAH_Listing_Table[#All],4,FALSE)</f>
        <v>#N/A</v>
      </c>
      <c r="L208" s="65" t="e">
        <f>VLOOKUP(MAHBarrierForFailureCode808[[#This Row],[MAH_Selector]],MAH_Listing_Table[#All],5,FALSE)</f>
        <v>#N/A</v>
      </c>
      <c r="M208" s="63"/>
      <c r="N208" s="63"/>
    </row>
    <row r="209" spans="2:14">
      <c r="B209" t="s">
        <v>178</v>
      </c>
      <c r="C209" s="63" t="s">
        <v>179</v>
      </c>
      <c r="D209" s="63" t="e">
        <f>VLOOKUP(MAHBarrierForFailureCode808[[#This Row],[FailureCode]],ASSET_C_FailureCodesList[],3)</f>
        <v>#REF!</v>
      </c>
      <c r="E209" s="63" t="e">
        <f>VLOOKUP(MAHBarrierForFailureCode808[[#This Row],[MAH_Selector]],MAH_Listing_Table[#All],3,FALSE)</f>
        <v>#N/A</v>
      </c>
      <c r="F209" s="63" t="e">
        <f>VLOOKUP(MAHBarrierForFailureCode808[[#This Row],[MAH_Selector]],MAH_Listing_Table[#All],4,FALSE)</f>
        <v>#N/A</v>
      </c>
      <c r="G209" s="65" t="e">
        <f>VLOOKUP(MAHBarrierForFailureCode808[[#This Row],[MAH_Selector]],MAH_Listing_Table[#All],5,FALSE)</f>
        <v>#N/A</v>
      </c>
      <c r="J209" s="63" t="e">
        <f>VLOOKUP(MAHBarrierForFailureCode808[[#This Row],[MAH_Selector]],MAH_Listing_Table[#All],3,FALSE)</f>
        <v>#N/A</v>
      </c>
      <c r="K209" s="63" t="e">
        <f>VLOOKUP(MAHBarrierForFailureCode808[[#This Row],[MAH_Selector]],MAH_Listing_Table[#All],4,FALSE)</f>
        <v>#N/A</v>
      </c>
      <c r="L209" s="65" t="e">
        <f>VLOOKUP(MAHBarrierForFailureCode808[[#This Row],[MAH_Selector]],MAH_Listing_Table[#All],5,FALSE)</f>
        <v>#N/A</v>
      </c>
      <c r="M209" s="63"/>
      <c r="N209" s="63"/>
    </row>
    <row r="210" spans="2:14">
      <c r="B210" t="s">
        <v>184</v>
      </c>
      <c r="C210" s="63" t="s">
        <v>185</v>
      </c>
      <c r="D210" s="63" t="e">
        <f>VLOOKUP(MAHBarrierForFailureCode808[[#This Row],[FailureCode]],ASSET_C_FailureCodesList[],3)</f>
        <v>#REF!</v>
      </c>
      <c r="E210" s="63" t="e">
        <f>VLOOKUP(MAHBarrierForFailureCode808[[#This Row],[MAH_Selector]],MAH_Listing_Table[#All],3,FALSE)</f>
        <v>#N/A</v>
      </c>
      <c r="F210" s="63" t="e">
        <f>VLOOKUP(MAHBarrierForFailureCode808[[#This Row],[MAH_Selector]],MAH_Listing_Table[#All],4,FALSE)</f>
        <v>#N/A</v>
      </c>
      <c r="G210" s="65" t="e">
        <f>VLOOKUP(MAHBarrierForFailureCode808[[#This Row],[MAH_Selector]],MAH_Listing_Table[#All],5,FALSE)</f>
        <v>#N/A</v>
      </c>
      <c r="J210" s="63" t="e">
        <f>VLOOKUP(MAHBarrierForFailureCode808[[#This Row],[MAH_Selector]],MAH_Listing_Table[#All],3,FALSE)</f>
        <v>#N/A</v>
      </c>
      <c r="K210" s="63" t="e">
        <f>VLOOKUP(MAHBarrierForFailureCode808[[#This Row],[MAH_Selector]],MAH_Listing_Table[#All],4,FALSE)</f>
        <v>#N/A</v>
      </c>
      <c r="L210" s="65" t="e">
        <f>VLOOKUP(MAHBarrierForFailureCode808[[#This Row],[MAH_Selector]],MAH_Listing_Table[#All],5,FALSE)</f>
        <v>#N/A</v>
      </c>
      <c r="M210" s="63"/>
      <c r="N210" s="63"/>
    </row>
    <row r="211" spans="2:14">
      <c r="B211" t="s">
        <v>180</v>
      </c>
      <c r="C211" t="s">
        <v>181</v>
      </c>
      <c r="D211">
        <f>VLOOKUP(MAHBarrierForFailureCode808[[#This Row],[FailureCode]],ASSET_C_FailureCodesList[],3)</f>
        <v>72</v>
      </c>
      <c r="E211" t="str">
        <f>VLOOKUP(MAHBarrierForFailureCode808[[#This Row],[MAH_Selector]],MAH_Listing_Table[#All],3,FALSE)</f>
        <v>Process Containment Integrity</v>
      </c>
      <c r="F211" t="str">
        <f>VLOOKUP(MAHBarrierForFailureCode808[[#This Row],[MAH_Selector]],MAH_Listing_Table[#All],4,FALSE)</f>
        <v>All pressure retaining Equipment and pipework for hydrocarbons with flash point less than 52o C</v>
      </c>
      <c r="G211" t="str">
        <f>VLOOKUP(MAHBarrierForFailureCode808[[#This Row],[MAH_Selector]],MAH_Listing_Table[#All],5,FALSE)</f>
        <v>A</v>
      </c>
      <c r="H211" t="s">
        <v>70610</v>
      </c>
      <c r="I211" t="s">
        <v>70416</v>
      </c>
      <c r="J211" t="e">
        <f>VLOOKUP(MAHBarrierForFailureCode808[[#This Row],[MAH_Selector_U]],MAH_Listing_Table[#All],3,FALSE)</f>
        <v>#N/A</v>
      </c>
      <c r="K211" t="e">
        <f>VLOOKUP(MAHBarrierForFailureCode808[[#This Row],[MAH_Selector_U]],MAH_Listing_Table[#All],4,FALSE)</f>
        <v>#N/A</v>
      </c>
      <c r="L211" t="e">
        <f>VLOOKUP(MAHBarrierForFailureCode808[[#This Row],[MAH_Selector_U]],MAH_Listing_Table[#All],5,FALSE)</f>
        <v>#N/A</v>
      </c>
    </row>
    <row r="212" spans="2:14">
      <c r="B212" t="s">
        <v>186</v>
      </c>
      <c r="C212" t="s">
        <v>187</v>
      </c>
      <c r="D212">
        <f>VLOOKUP(MAHBarrierForFailureCode808[[#This Row],[FailureCode]],ASSET_C_FailureCodesList[],3)</f>
        <v>60</v>
      </c>
      <c r="E212" t="str">
        <f>VLOOKUP(MAHBarrierForFailureCode808[[#This Row],[MAH_Selector]],MAH_Listing_Table[#All],3,FALSE)</f>
        <v>Oil Storage &amp; Offloading</v>
      </c>
      <c r="F212" t="str">
        <f>VLOOKUP(MAHBarrierForFailureCode808[[#This Row],[MAH_Selector]],MAH_Listing_Table[#All],4,FALSE)</f>
        <v>Hydrocarbon Tanks</v>
      </c>
      <c r="G212" t="str">
        <f>VLOOKUP(MAHBarrierForFailureCode808[[#This Row],[MAH_Selector]],MAH_Listing_Table[#All],5,FALSE)</f>
        <v>A</v>
      </c>
      <c r="H212" t="s">
        <v>70612</v>
      </c>
      <c r="I212" t="s">
        <v>70611</v>
      </c>
      <c r="J212" t="e">
        <f>VLOOKUP(MAHBarrierForFailureCode808[[#This Row],[MAH_Selector_U]],MAH_Listing_Table[#All],3,FALSE)</f>
        <v>#N/A</v>
      </c>
      <c r="K212" t="e">
        <f>VLOOKUP(MAHBarrierForFailureCode808[[#This Row],[MAH_Selector_U]],MAH_Listing_Table[#All],4,FALSE)</f>
        <v>#N/A</v>
      </c>
      <c r="L212" t="e">
        <f>VLOOKUP(MAHBarrierForFailureCode808[[#This Row],[MAH_Selector_U]],MAH_Listing_Table[#All],5,FALSE)</f>
        <v>#N/A</v>
      </c>
    </row>
    <row r="213" spans="2:14">
      <c r="B213" t="s">
        <v>188</v>
      </c>
      <c r="C213" s="63" t="s">
        <v>189</v>
      </c>
      <c r="D213" s="63" t="e">
        <f>VLOOKUP(MAHBarrierForFailureCode808[[#This Row],[FailureCode]],ASSET_C_FailureCodesList[],3)</f>
        <v>#REF!</v>
      </c>
      <c r="E213" s="63" t="e">
        <f>VLOOKUP(MAHBarrierForFailureCode808[[#This Row],[MAH_Selector]],MAH_Listing_Table[#All],3,FALSE)</f>
        <v>#N/A</v>
      </c>
      <c r="F213" s="63" t="e">
        <f>VLOOKUP(MAHBarrierForFailureCode808[[#This Row],[MAH_Selector]],MAH_Listing_Table[#All],4,FALSE)</f>
        <v>#N/A</v>
      </c>
      <c r="G213" s="65" t="e">
        <f>VLOOKUP(MAHBarrierForFailureCode808[[#This Row],[MAH_Selector]],MAH_Listing_Table[#All],5,FALSE)</f>
        <v>#N/A</v>
      </c>
      <c r="J213" s="63" t="e">
        <f>VLOOKUP(MAHBarrierForFailureCode808[[#This Row],[MAH_Selector]],MAH_Listing_Table[#All],3,FALSE)</f>
        <v>#N/A</v>
      </c>
      <c r="K213" s="63" t="e">
        <f>VLOOKUP(MAHBarrierForFailureCode808[[#This Row],[MAH_Selector]],MAH_Listing_Table[#All],4,FALSE)</f>
        <v>#N/A</v>
      </c>
      <c r="L213" s="65" t="e">
        <f>VLOOKUP(MAHBarrierForFailureCode808[[#This Row],[MAH_Selector]],MAH_Listing_Table[#All],5,FALSE)</f>
        <v>#N/A</v>
      </c>
      <c r="M213" s="63"/>
      <c r="N213" s="63"/>
    </row>
    <row r="214" spans="2:14">
      <c r="B214" t="s">
        <v>190</v>
      </c>
      <c r="C214" s="63" t="s">
        <v>191</v>
      </c>
      <c r="D214" s="63" t="e">
        <f>VLOOKUP(MAHBarrierForFailureCode808[[#This Row],[FailureCode]],ASSET_C_FailureCodesList[],3)</f>
        <v>#REF!</v>
      </c>
      <c r="E214" s="63" t="e">
        <f>VLOOKUP(MAHBarrierForFailureCode808[[#This Row],[MAH_Selector]],MAH_Listing_Table[#All],3,FALSE)</f>
        <v>#N/A</v>
      </c>
      <c r="F214" s="63" t="e">
        <f>VLOOKUP(MAHBarrierForFailureCode808[[#This Row],[MAH_Selector]],MAH_Listing_Table[#All],4,FALSE)</f>
        <v>#N/A</v>
      </c>
      <c r="G214" s="65" t="e">
        <f>VLOOKUP(MAHBarrierForFailureCode808[[#This Row],[MAH_Selector]],MAH_Listing_Table[#All],5,FALSE)</f>
        <v>#N/A</v>
      </c>
      <c r="J214" s="63" t="e">
        <f>VLOOKUP(MAHBarrierForFailureCode808[[#This Row],[MAH_Selector]],MAH_Listing_Table[#All],3,FALSE)</f>
        <v>#N/A</v>
      </c>
      <c r="K214" s="63" t="e">
        <f>VLOOKUP(MAHBarrierForFailureCode808[[#This Row],[MAH_Selector]],MAH_Listing_Table[#All],4,FALSE)</f>
        <v>#N/A</v>
      </c>
      <c r="L214" s="65" t="e">
        <f>VLOOKUP(MAHBarrierForFailureCode808[[#This Row],[MAH_Selector]],MAH_Listing_Table[#All],5,FALSE)</f>
        <v>#N/A</v>
      </c>
      <c r="M214" s="63"/>
      <c r="N214" s="63"/>
    </row>
    <row r="215" spans="2:14">
      <c r="B215" t="s">
        <v>194</v>
      </c>
      <c r="C215" t="s">
        <v>195</v>
      </c>
      <c r="D215">
        <f>VLOOKUP(MAHBarrierForFailureCode808[[#This Row],[FailureCode]],ASSET_C_FailureCodesList[],3)</f>
        <v>40</v>
      </c>
      <c r="E215" t="str">
        <f>VLOOKUP(MAHBarrierForFailureCode808[[#This Row],[MAH_Selector]],MAH_Listing_Table[#All],3,FALSE)</f>
        <v>Structural Integrity</v>
      </c>
      <c r="F215" t="str">
        <f>VLOOKUP(MAHBarrierForFailureCode808[[#This Row],[MAH_Selector]],MAH_Listing_Table[#All],4,FALSE)</f>
        <v>Tertiary Structures - Failure may result in fall 1 - 3m</v>
      </c>
      <c r="G215" t="str">
        <f>VLOOKUP(MAHBarrierForFailureCode808[[#This Row],[MAH_Selector]],MAH_Listing_Table[#All],5,FALSE)</f>
        <v>B</v>
      </c>
      <c r="H215" t="s">
        <v>70613</v>
      </c>
      <c r="I215" t="s">
        <v>70614</v>
      </c>
      <c r="J215" t="e">
        <f>VLOOKUP(MAHBarrierForFailureCode808[[#This Row],[MAH_Selector_U]],MAH_Listing_Table[#All],3,FALSE)</f>
        <v>#N/A</v>
      </c>
      <c r="K215" t="e">
        <f>VLOOKUP(MAHBarrierForFailureCode808[[#This Row],[MAH_Selector_U]],MAH_Listing_Table[#All],4,FALSE)</f>
        <v>#N/A</v>
      </c>
      <c r="L215" t="e">
        <f>VLOOKUP(MAHBarrierForFailureCode808[[#This Row],[MAH_Selector_U]],MAH_Listing_Table[#All],5,FALSE)</f>
        <v>#N/A</v>
      </c>
    </row>
    <row r="216" spans="2:14">
      <c r="B216" t="s">
        <v>192</v>
      </c>
      <c r="C216" s="63" t="s">
        <v>193</v>
      </c>
      <c r="D216" s="63" t="e">
        <f>VLOOKUP(MAHBarrierForFailureCode808[[#This Row],[FailureCode]],ASSET_C_FailureCodesList[],3)</f>
        <v>#REF!</v>
      </c>
      <c r="E216" s="63" t="e">
        <f>VLOOKUP(MAHBarrierForFailureCode808[[#This Row],[MAH_Selector]],MAH_Listing_Table[#All],3,FALSE)</f>
        <v>#N/A</v>
      </c>
      <c r="F216" s="63" t="e">
        <f>VLOOKUP(MAHBarrierForFailureCode808[[#This Row],[MAH_Selector]],MAH_Listing_Table[#All],4,FALSE)</f>
        <v>#N/A</v>
      </c>
      <c r="G216" s="65" t="e">
        <f>VLOOKUP(MAHBarrierForFailureCode808[[#This Row],[MAH_Selector]],MAH_Listing_Table[#All],5,FALSE)</f>
        <v>#N/A</v>
      </c>
      <c r="J216" s="63" t="e">
        <f>VLOOKUP(MAHBarrierForFailureCode808[[#This Row],[MAH_Selector]],MAH_Listing_Table[#All],3,FALSE)</f>
        <v>#N/A</v>
      </c>
      <c r="K216" s="63" t="e">
        <f>VLOOKUP(MAHBarrierForFailureCode808[[#This Row],[MAH_Selector]],MAH_Listing_Table[#All],4,FALSE)</f>
        <v>#N/A</v>
      </c>
      <c r="L216" s="65" t="e">
        <f>VLOOKUP(MAHBarrierForFailureCode808[[#This Row],[MAH_Selector]],MAH_Listing_Table[#All],5,FALSE)</f>
        <v>#N/A</v>
      </c>
      <c r="M216" s="63"/>
      <c r="N216" s="63"/>
    </row>
    <row r="217" spans="2:14">
      <c r="B217" t="s">
        <v>196</v>
      </c>
      <c r="C217" t="s">
        <v>197</v>
      </c>
      <c r="D217">
        <f>VLOOKUP(MAHBarrierForFailureCode808[[#This Row],[FailureCode]],ASSET_C_FailureCodesList[],3)</f>
        <v>11</v>
      </c>
      <c r="E217" t="str">
        <f>VLOOKUP(MAHBarrierForFailureCode808[[#This Row],[MAH_Selector]],MAH_Listing_Table[#All],3,FALSE)</f>
        <v>Process Containment Integrity</v>
      </c>
      <c r="F217" t="str">
        <f>VLOOKUP(MAHBarrierForFailureCode808[[#This Row],[MAH_Selector]],MAH_Listing_Table[#All],4,FALSE)</f>
        <v>All pressure retaining Equipment and pipework for service conditions greater than B16.5, Class 300</v>
      </c>
      <c r="G217" t="str">
        <f>VLOOKUP(MAHBarrierForFailureCode808[[#This Row],[MAH_Selector]],MAH_Listing_Table[#All],5,FALSE)</f>
        <v>A</v>
      </c>
      <c r="H217" t="s">
        <v>70616</v>
      </c>
      <c r="I217" t="s">
        <v>70615</v>
      </c>
      <c r="J217" t="e">
        <f>VLOOKUP(MAHBarrierForFailureCode808[[#This Row],[MAH_Selector_U]],MAH_Listing_Table[#All],3,FALSE)</f>
        <v>#N/A</v>
      </c>
      <c r="K217" t="e">
        <f>VLOOKUP(MAHBarrierForFailureCode808[[#This Row],[MAH_Selector_U]],MAH_Listing_Table[#All],4,FALSE)</f>
        <v>#N/A</v>
      </c>
      <c r="L217" t="e">
        <f>VLOOKUP(MAHBarrierForFailureCode808[[#This Row],[MAH_Selector_U]],MAH_Listing_Table[#All],5,FALSE)</f>
        <v>#N/A</v>
      </c>
    </row>
    <row r="218" spans="2:14">
      <c r="B218" t="s">
        <v>198</v>
      </c>
      <c r="C218" s="63" t="s">
        <v>199</v>
      </c>
      <c r="D218" s="63" t="e">
        <f>VLOOKUP(MAHBarrierForFailureCode808[[#This Row],[FailureCode]],ASSET_C_FailureCodesList[],3)</f>
        <v>#REF!</v>
      </c>
      <c r="E218" s="63" t="e">
        <f>VLOOKUP(MAHBarrierForFailureCode808[[#This Row],[MAH_Selector]],MAH_Listing_Table[#All],3,FALSE)</f>
        <v>#N/A</v>
      </c>
      <c r="F218" s="63" t="e">
        <f>VLOOKUP(MAHBarrierForFailureCode808[[#This Row],[MAH_Selector]],MAH_Listing_Table[#All],4,FALSE)</f>
        <v>#N/A</v>
      </c>
      <c r="G218" s="65" t="e">
        <f>VLOOKUP(MAHBarrierForFailureCode808[[#This Row],[MAH_Selector]],MAH_Listing_Table[#All],5,FALSE)</f>
        <v>#N/A</v>
      </c>
      <c r="J218" s="63" t="e">
        <f>VLOOKUP(MAHBarrierForFailureCode808[[#This Row],[MAH_Selector]],MAH_Listing_Table[#All],3,FALSE)</f>
        <v>#N/A</v>
      </c>
      <c r="K218" s="63" t="e">
        <f>VLOOKUP(MAHBarrierForFailureCode808[[#This Row],[MAH_Selector]],MAH_Listing_Table[#All],4,FALSE)</f>
        <v>#N/A</v>
      </c>
      <c r="L218" s="65" t="e">
        <f>VLOOKUP(MAHBarrierForFailureCode808[[#This Row],[MAH_Selector]],MAH_Listing_Table[#All],5,FALSE)</f>
        <v>#N/A</v>
      </c>
      <c r="M218" s="63"/>
      <c r="N218" s="63"/>
    </row>
    <row r="219" spans="2:14">
      <c r="B219" t="s">
        <v>154</v>
      </c>
      <c r="C219" s="63" t="s">
        <v>155</v>
      </c>
      <c r="D219" s="63" t="e">
        <f>VLOOKUP(MAHBarrierForFailureCode808[[#This Row],[FailureCode]],ASSET_C_FailureCodesList[],3)</f>
        <v>#REF!</v>
      </c>
      <c r="E219" s="63" t="e">
        <f>VLOOKUP(MAHBarrierForFailureCode808[[#This Row],[MAH_Selector]],MAH_Listing_Table[#All],3,FALSE)</f>
        <v>#N/A</v>
      </c>
      <c r="F219" s="63" t="e">
        <f>VLOOKUP(MAHBarrierForFailureCode808[[#This Row],[MAH_Selector]],MAH_Listing_Table[#All],4,FALSE)</f>
        <v>#N/A</v>
      </c>
      <c r="G219" s="65" t="e">
        <f>VLOOKUP(MAHBarrierForFailureCode808[[#This Row],[MAH_Selector]],MAH_Listing_Table[#All],5,FALSE)</f>
        <v>#N/A</v>
      </c>
      <c r="J219" s="63" t="e">
        <f>VLOOKUP(MAHBarrierForFailureCode808[[#This Row],[MAH_Selector]],MAH_Listing_Table[#All],3,FALSE)</f>
        <v>#N/A</v>
      </c>
      <c r="K219" s="63" t="e">
        <f>VLOOKUP(MAHBarrierForFailureCode808[[#This Row],[MAH_Selector]],MAH_Listing_Table[#All],4,FALSE)</f>
        <v>#N/A</v>
      </c>
      <c r="L219" s="65" t="e">
        <f>VLOOKUP(MAHBarrierForFailureCode808[[#This Row],[MAH_Selector]],MAH_Listing_Table[#All],5,FALSE)</f>
        <v>#N/A</v>
      </c>
      <c r="M219" s="63"/>
      <c r="N219" s="63"/>
    </row>
    <row r="220" spans="2:14">
      <c r="B220" t="s">
        <v>152</v>
      </c>
      <c r="C220" s="63" t="s">
        <v>153</v>
      </c>
      <c r="D220" s="63" t="e">
        <f>VLOOKUP(MAHBarrierForFailureCode808[[#This Row],[FailureCode]],ASSET_C_FailureCodesList[],3)</f>
        <v>#REF!</v>
      </c>
      <c r="E220" s="63" t="e">
        <f>VLOOKUP(MAHBarrierForFailureCode808[[#This Row],[MAH_Selector]],MAH_Listing_Table[#All],3,FALSE)</f>
        <v>#N/A</v>
      </c>
      <c r="F220" s="63" t="e">
        <f>VLOOKUP(MAHBarrierForFailureCode808[[#This Row],[MAH_Selector]],MAH_Listing_Table[#All],4,FALSE)</f>
        <v>#N/A</v>
      </c>
      <c r="G220" s="65" t="e">
        <f>VLOOKUP(MAHBarrierForFailureCode808[[#This Row],[MAH_Selector]],MAH_Listing_Table[#All],5,FALSE)</f>
        <v>#N/A</v>
      </c>
      <c r="J220" s="63" t="e">
        <f>VLOOKUP(MAHBarrierForFailureCode808[[#This Row],[MAH_Selector]],MAH_Listing_Table[#All],3,FALSE)</f>
        <v>#N/A</v>
      </c>
      <c r="K220" s="63" t="e">
        <f>VLOOKUP(MAHBarrierForFailureCode808[[#This Row],[MAH_Selector]],MAH_Listing_Table[#All],4,FALSE)</f>
        <v>#N/A</v>
      </c>
      <c r="L220" s="65" t="e">
        <f>VLOOKUP(MAHBarrierForFailureCode808[[#This Row],[MAH_Selector]],MAH_Listing_Table[#All],5,FALSE)</f>
        <v>#N/A</v>
      </c>
      <c r="M220" s="63"/>
      <c r="N220" s="63"/>
    </row>
    <row r="221" spans="2:14">
      <c r="B221" t="s">
        <v>182</v>
      </c>
      <c r="C221" t="s">
        <v>183</v>
      </c>
      <c r="D221">
        <f>VLOOKUP(MAHBarrierForFailureCode808[[#This Row],[FailureCode]],ASSET_C_FailureCodesList[],3)</f>
        <v>64</v>
      </c>
      <c r="E221" t="str">
        <f>VLOOKUP(MAHBarrierForFailureCode808[[#This Row],[MAH_Selector]],MAH_Listing_Table[#All],3,FALSE)</f>
        <v>Process Containment Integrity</v>
      </c>
      <c r="F221" t="str">
        <f>VLOOKUP(MAHBarrierForFailureCode808[[#This Row],[MAH_Selector]],MAH_Listing_Table[#All],4,FALSE)</f>
        <v>All other pressure Equipment and pipework</v>
      </c>
      <c r="G221" t="str">
        <f>VLOOKUP(MAHBarrierForFailureCode808[[#This Row],[MAH_Selector]],MAH_Listing_Table[#All],5,FALSE)</f>
        <v>C</v>
      </c>
      <c r="H221" t="s">
        <v>70617</v>
      </c>
      <c r="I221" t="s">
        <v>70549</v>
      </c>
      <c r="J221" t="e">
        <f>VLOOKUP(MAHBarrierForFailureCode808[[#This Row],[MAH_Selector_U]],MAH_Listing_Table[#All],3,FALSE)</f>
        <v>#N/A</v>
      </c>
      <c r="K221" t="e">
        <f>VLOOKUP(MAHBarrierForFailureCode808[[#This Row],[MAH_Selector_U]],MAH_Listing_Table[#All],4,FALSE)</f>
        <v>#N/A</v>
      </c>
      <c r="L221" t="e">
        <f>VLOOKUP(MAHBarrierForFailureCode808[[#This Row],[MAH_Selector_U]],MAH_Listing_Table[#All],5,FALSE)</f>
        <v>#N/A</v>
      </c>
    </row>
    <row r="222" spans="2:14">
      <c r="B222" t="s">
        <v>222</v>
      </c>
      <c r="C222" t="s">
        <v>223</v>
      </c>
      <c r="D222">
        <f>VLOOKUP(MAHBarrierForFailureCode808[[#This Row],[FailureCode]],ASSET_C_FailureCodesList[],3)</f>
        <v>21</v>
      </c>
      <c r="E222" t="str">
        <f>VLOOKUP(MAHBarrierForFailureCode808[[#This Row],[MAH_Selector]],MAH_Listing_Table[#All],3,FALSE)</f>
        <v>Fire protection</v>
      </c>
      <c r="F222" t="str">
        <f>VLOOKUP(MAHBarrierForFailureCode808[[#This Row],[MAH_Selector]],MAH_Listing_Table[#All],4,FALSE)</f>
        <v>Fixed firewater /foam monitors/hydrants/hose stations (supplementary fire-fighting system)</v>
      </c>
      <c r="G222" t="str">
        <f>VLOOKUP(MAHBarrierForFailureCode808[[#This Row],[MAH_Selector]],MAH_Listing_Table[#All],5,FALSE)</f>
        <v>B</v>
      </c>
      <c r="H222" t="s">
        <v>70621</v>
      </c>
      <c r="I222" t="s">
        <v>70620</v>
      </c>
      <c r="J222" t="e">
        <f>VLOOKUP(MAHBarrierForFailureCode808[[#This Row],[MAH_Selector_U]],MAH_Listing_Table[#All],3,FALSE)</f>
        <v>#N/A</v>
      </c>
      <c r="K222" t="e">
        <f>VLOOKUP(MAHBarrierForFailureCode808[[#This Row],[MAH_Selector_U]],MAH_Listing_Table[#All],4,FALSE)</f>
        <v>#N/A</v>
      </c>
      <c r="L222" t="e">
        <f>VLOOKUP(MAHBarrierForFailureCode808[[#This Row],[MAH_Selector_U]],MAH_Listing_Table[#All],5,FALSE)</f>
        <v>#N/A</v>
      </c>
    </row>
    <row r="223" spans="2:14">
      <c r="B223" t="s">
        <v>224</v>
      </c>
      <c r="C223" s="63" t="s">
        <v>225</v>
      </c>
      <c r="D223" s="63" t="e">
        <f>VLOOKUP(MAHBarrierForFailureCode808[[#This Row],[FailureCode]],ASSET_C_FailureCodesList[],3)</f>
        <v>#REF!</v>
      </c>
      <c r="E223" s="63" t="e">
        <f>VLOOKUP(MAHBarrierForFailureCode808[[#This Row],[MAH_Selector]],MAH_Listing_Table[#All],3,FALSE)</f>
        <v>#N/A</v>
      </c>
      <c r="F223" s="63" t="e">
        <f>VLOOKUP(MAHBarrierForFailureCode808[[#This Row],[MAH_Selector]],MAH_Listing_Table[#All],4,FALSE)</f>
        <v>#N/A</v>
      </c>
      <c r="G223" s="65" t="e">
        <f>VLOOKUP(MAHBarrierForFailureCode808[[#This Row],[MAH_Selector]],MAH_Listing_Table[#All],5,FALSE)</f>
        <v>#N/A</v>
      </c>
      <c r="J223" s="63" t="e">
        <f>VLOOKUP(MAHBarrierForFailureCode808[[#This Row],[MAH_Selector]],MAH_Listing_Table[#All],3,FALSE)</f>
        <v>#N/A</v>
      </c>
      <c r="K223" s="63" t="e">
        <f>VLOOKUP(MAHBarrierForFailureCode808[[#This Row],[MAH_Selector]],MAH_Listing_Table[#All],4,FALSE)</f>
        <v>#N/A</v>
      </c>
      <c r="L223" s="65" t="e">
        <f>VLOOKUP(MAHBarrierForFailureCode808[[#This Row],[MAH_Selector]],MAH_Listing_Table[#All],5,FALSE)</f>
        <v>#N/A</v>
      </c>
      <c r="M223" s="63"/>
      <c r="N223" s="63"/>
    </row>
    <row r="224" spans="2:14">
      <c r="B224" t="s">
        <v>228</v>
      </c>
      <c r="C224" t="s">
        <v>229</v>
      </c>
      <c r="D224">
        <f>VLOOKUP(MAHBarrierForFailureCode808[[#This Row],[FailureCode]],ASSET_C_FailureCodesList[],3)</f>
        <v>420</v>
      </c>
      <c r="E224" t="str">
        <f>VLOOKUP(MAHBarrierForFailureCode808[[#This Row],[MAH_Selector]],MAH_Listing_Table[#All],3,FALSE)</f>
        <v xml:space="preserve"> Fire &amp; Gas systems</v>
      </c>
      <c r="F224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24" t="str">
        <f>VLOOKUP(MAHBarrierForFailureCode808[[#This Row],[MAH_Selector]],MAH_Listing_Table[#All],5,FALSE)</f>
        <v>A</v>
      </c>
      <c r="H224" t="s">
        <v>70618</v>
      </c>
      <c r="I224" t="s">
        <v>70622</v>
      </c>
      <c r="J224" t="e">
        <f>VLOOKUP(MAHBarrierForFailureCode808[[#This Row],[MAH_Selector_U]],MAH_Listing_Table[#All],3,FALSE)</f>
        <v>#N/A</v>
      </c>
      <c r="K224" t="e">
        <f>VLOOKUP(MAHBarrierForFailureCode808[[#This Row],[MAH_Selector_U]],MAH_Listing_Table[#All],4,FALSE)</f>
        <v>#N/A</v>
      </c>
      <c r="L224" t="e">
        <f>VLOOKUP(MAHBarrierForFailureCode808[[#This Row],[MAH_Selector_U]],MAH_Listing_Table[#All],5,FALSE)</f>
        <v>#N/A</v>
      </c>
    </row>
    <row r="225" spans="2:14">
      <c r="B225" t="s">
        <v>226</v>
      </c>
      <c r="C225" t="s">
        <v>227</v>
      </c>
      <c r="D225">
        <f>VLOOKUP(MAHBarrierForFailureCode808[[#This Row],[FailureCode]],ASSET_C_FailureCodesList[],3)</f>
        <v>739</v>
      </c>
      <c r="E225" t="str">
        <f>VLOOKUP(MAHBarrierForFailureCode808[[#This Row],[MAH_Selector]],MAH_Listing_Table[#All],3,FALSE)</f>
        <v xml:space="preserve"> Fire &amp; Gas systems</v>
      </c>
      <c r="F225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25" t="str">
        <f>VLOOKUP(MAHBarrierForFailureCode808[[#This Row],[MAH_Selector]],MAH_Listing_Table[#All],5,FALSE)</f>
        <v>A</v>
      </c>
      <c r="H225" t="s">
        <v>70618</v>
      </c>
      <c r="I225" t="s">
        <v>70622</v>
      </c>
      <c r="J225" t="e">
        <f>VLOOKUP(MAHBarrierForFailureCode808[[#This Row],[MAH_Selector_U]],MAH_Listing_Table[#All],3,FALSE)</f>
        <v>#N/A</v>
      </c>
      <c r="K225" t="e">
        <f>VLOOKUP(MAHBarrierForFailureCode808[[#This Row],[MAH_Selector_U]],MAH_Listing_Table[#All],4,FALSE)</f>
        <v>#N/A</v>
      </c>
      <c r="L225" t="e">
        <f>VLOOKUP(MAHBarrierForFailureCode808[[#This Row],[MAH_Selector_U]],MAH_Listing_Table[#All],5,FALSE)</f>
        <v>#N/A</v>
      </c>
    </row>
    <row r="226" spans="2:14">
      <c r="B226" t="s">
        <v>232</v>
      </c>
      <c r="C226" s="63" t="s">
        <v>233</v>
      </c>
      <c r="D226" s="63" t="e">
        <f>VLOOKUP(MAHBarrierForFailureCode808[[#This Row],[FailureCode]],ASSET_C_FailureCodesList[],3)</f>
        <v>#REF!</v>
      </c>
      <c r="E226" s="63" t="e">
        <f>VLOOKUP(MAHBarrierForFailureCode808[[#This Row],[MAH_Selector]],MAH_Listing_Table[#All],3,FALSE)</f>
        <v>#N/A</v>
      </c>
      <c r="F226" s="63" t="e">
        <f>VLOOKUP(MAHBarrierForFailureCode808[[#This Row],[MAH_Selector]],MAH_Listing_Table[#All],4,FALSE)</f>
        <v>#N/A</v>
      </c>
      <c r="G226" s="65" t="e">
        <f>VLOOKUP(MAHBarrierForFailureCode808[[#This Row],[MAH_Selector]],MAH_Listing_Table[#All],5,FALSE)</f>
        <v>#N/A</v>
      </c>
      <c r="J226" s="63" t="e">
        <f>VLOOKUP(MAHBarrierForFailureCode808[[#This Row],[MAH_Selector]],MAH_Listing_Table[#All],3,FALSE)</f>
        <v>#N/A</v>
      </c>
      <c r="K226" s="63" t="e">
        <f>VLOOKUP(MAHBarrierForFailureCode808[[#This Row],[MAH_Selector]],MAH_Listing_Table[#All],4,FALSE)</f>
        <v>#N/A</v>
      </c>
      <c r="L226" s="65" t="e">
        <f>VLOOKUP(MAHBarrierForFailureCode808[[#This Row],[MAH_Selector]],MAH_Listing_Table[#All],5,FALSE)</f>
        <v>#N/A</v>
      </c>
      <c r="M226" s="63"/>
      <c r="N226" s="63"/>
    </row>
    <row r="227" spans="2:14">
      <c r="B227" t="s">
        <v>230</v>
      </c>
      <c r="C227" s="63" t="s">
        <v>231</v>
      </c>
      <c r="D227" s="63" t="e">
        <f>VLOOKUP(MAHBarrierForFailureCode808[[#This Row],[FailureCode]],ASSET_C_FailureCodesList[],3)</f>
        <v>#REF!</v>
      </c>
      <c r="E227" s="63" t="e">
        <f>VLOOKUP(MAHBarrierForFailureCode808[[#This Row],[MAH_Selector]],MAH_Listing_Table[#All],3,FALSE)</f>
        <v>#N/A</v>
      </c>
      <c r="F227" s="63" t="e">
        <f>VLOOKUP(MAHBarrierForFailureCode808[[#This Row],[MAH_Selector]],MAH_Listing_Table[#All],4,FALSE)</f>
        <v>#N/A</v>
      </c>
      <c r="G227" s="65" t="e">
        <f>VLOOKUP(MAHBarrierForFailureCode808[[#This Row],[MAH_Selector]],MAH_Listing_Table[#All],5,FALSE)</f>
        <v>#N/A</v>
      </c>
      <c r="J227" s="63" t="e">
        <f>VLOOKUP(MAHBarrierForFailureCode808[[#This Row],[MAH_Selector]],MAH_Listing_Table[#All],3,FALSE)</f>
        <v>#N/A</v>
      </c>
      <c r="K227" s="63" t="e">
        <f>VLOOKUP(MAHBarrierForFailureCode808[[#This Row],[MAH_Selector]],MAH_Listing_Table[#All],4,FALSE)</f>
        <v>#N/A</v>
      </c>
      <c r="L227" s="65" t="e">
        <f>VLOOKUP(MAHBarrierForFailureCode808[[#This Row],[MAH_Selector]],MAH_Listing_Table[#All],5,FALSE)</f>
        <v>#N/A</v>
      </c>
      <c r="M227" s="63"/>
      <c r="N227" s="63"/>
    </row>
    <row r="228" spans="2:14">
      <c r="B228" t="s">
        <v>236</v>
      </c>
      <c r="C228" s="63" t="s">
        <v>237</v>
      </c>
      <c r="D228" s="63" t="e">
        <f>VLOOKUP(MAHBarrierForFailureCode808[[#This Row],[FailureCode]],ASSET_C_FailureCodesList[],3)</f>
        <v>#REF!</v>
      </c>
      <c r="E228" s="63" t="e">
        <f>VLOOKUP(MAHBarrierForFailureCode808[[#This Row],[MAH_Selector]],MAH_Listing_Table[#All],3,FALSE)</f>
        <v>#N/A</v>
      </c>
      <c r="F228" s="63" t="e">
        <f>VLOOKUP(MAHBarrierForFailureCode808[[#This Row],[MAH_Selector]],MAH_Listing_Table[#All],4,FALSE)</f>
        <v>#N/A</v>
      </c>
      <c r="G228" s="65" t="e">
        <f>VLOOKUP(MAHBarrierForFailureCode808[[#This Row],[MAH_Selector]],MAH_Listing_Table[#All],5,FALSE)</f>
        <v>#N/A</v>
      </c>
      <c r="J228" s="63" t="e">
        <f>VLOOKUP(MAHBarrierForFailureCode808[[#This Row],[MAH_Selector]],MAH_Listing_Table[#All],3,FALSE)</f>
        <v>#N/A</v>
      </c>
      <c r="K228" s="63" t="e">
        <f>VLOOKUP(MAHBarrierForFailureCode808[[#This Row],[MAH_Selector]],MAH_Listing_Table[#All],4,FALSE)</f>
        <v>#N/A</v>
      </c>
      <c r="L228" s="65" t="e">
        <f>VLOOKUP(MAHBarrierForFailureCode808[[#This Row],[MAH_Selector]],MAH_Listing_Table[#All],5,FALSE)</f>
        <v>#N/A</v>
      </c>
      <c r="M228" s="63"/>
      <c r="N228" s="63"/>
    </row>
    <row r="229" spans="2:14">
      <c r="B229" t="s">
        <v>234</v>
      </c>
      <c r="C229" s="63" t="s">
        <v>235</v>
      </c>
      <c r="D229" s="63" t="e">
        <f>VLOOKUP(MAHBarrierForFailureCode808[[#This Row],[FailureCode]],ASSET_C_FailureCodesList[],3)</f>
        <v>#REF!</v>
      </c>
      <c r="E229" s="63" t="e">
        <f>VLOOKUP(MAHBarrierForFailureCode808[[#This Row],[MAH_Selector]],MAH_Listing_Table[#All],3,FALSE)</f>
        <v>#N/A</v>
      </c>
      <c r="F229" s="63" t="e">
        <f>VLOOKUP(MAHBarrierForFailureCode808[[#This Row],[MAH_Selector]],MAH_Listing_Table[#All],4,FALSE)</f>
        <v>#N/A</v>
      </c>
      <c r="G229" s="65" t="e">
        <f>VLOOKUP(MAHBarrierForFailureCode808[[#This Row],[MAH_Selector]],MAH_Listing_Table[#All],5,FALSE)</f>
        <v>#N/A</v>
      </c>
      <c r="J229" s="63" t="e">
        <f>VLOOKUP(MAHBarrierForFailureCode808[[#This Row],[MAH_Selector]],MAH_Listing_Table[#All],3,FALSE)</f>
        <v>#N/A</v>
      </c>
      <c r="K229" s="63" t="e">
        <f>VLOOKUP(MAHBarrierForFailureCode808[[#This Row],[MAH_Selector]],MAH_Listing_Table[#All],4,FALSE)</f>
        <v>#N/A</v>
      </c>
      <c r="L229" s="65" t="e">
        <f>VLOOKUP(MAHBarrierForFailureCode808[[#This Row],[MAH_Selector]],MAH_Listing_Table[#All],5,FALSE)</f>
        <v>#N/A</v>
      </c>
      <c r="M229" s="63"/>
      <c r="N229" s="63"/>
    </row>
    <row r="230" spans="2:14">
      <c r="B230" t="s">
        <v>238</v>
      </c>
      <c r="C230" t="s">
        <v>239</v>
      </c>
      <c r="D230">
        <f>VLOOKUP(MAHBarrierForFailureCode808[[#This Row],[FailureCode]],ASSET_C_FailureCodesList[],3)</f>
        <v>140</v>
      </c>
      <c r="E230" t="str">
        <f>VLOOKUP(MAHBarrierForFailureCode808[[#This Row],[MAH_Selector]],MAH_Listing_Table[#All],3,FALSE)</f>
        <v xml:space="preserve"> Fire &amp; Gas systems</v>
      </c>
      <c r="F230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30" t="str">
        <f>VLOOKUP(MAHBarrierForFailureCode808[[#This Row],[MAH_Selector]],MAH_Listing_Table[#All],5,FALSE)</f>
        <v>A</v>
      </c>
      <c r="H230" t="s">
        <v>70618</v>
      </c>
      <c r="I230" t="s">
        <v>70622</v>
      </c>
      <c r="J230" t="e">
        <f>VLOOKUP(MAHBarrierForFailureCode808[[#This Row],[MAH_Selector_U]],MAH_Listing_Table[#All],3,FALSE)</f>
        <v>#N/A</v>
      </c>
      <c r="K230" t="e">
        <f>VLOOKUP(MAHBarrierForFailureCode808[[#This Row],[MAH_Selector_U]],MAH_Listing_Table[#All],4,FALSE)</f>
        <v>#N/A</v>
      </c>
      <c r="L230" t="e">
        <f>VLOOKUP(MAHBarrierForFailureCode808[[#This Row],[MAH_Selector_U]],MAH_Listing_Table[#All],5,FALSE)</f>
        <v>#N/A</v>
      </c>
    </row>
    <row r="231" spans="2:14">
      <c r="B231" t="s">
        <v>254</v>
      </c>
      <c r="C231" t="s">
        <v>255</v>
      </c>
      <c r="D231">
        <f>VLOOKUP(MAHBarrierForFailureCode808[[#This Row],[FailureCode]],ASSET_C_FailureCodesList[],3)</f>
        <v>26</v>
      </c>
      <c r="E231" t="str">
        <f>VLOOKUP(MAHBarrierForFailureCode808[[#This Row],[MAH_Selector]],MAH_Listing_Table[#All],3,FALSE)</f>
        <v>Fire protection</v>
      </c>
      <c r="F231" t="str">
        <f>VLOOKUP(MAHBarrierForFailureCode808[[#This Row],[MAH_Selector]],MAH_Listing_Table[#All],4,FALSE)</f>
        <v>Fixed firewater /foam monitors/hydrants/hose stations (primary fire-fighting system)</v>
      </c>
      <c r="G231" t="str">
        <f>VLOOKUP(MAHBarrierForFailureCode808[[#This Row],[MAH_Selector]],MAH_Listing_Table[#All],5,FALSE)</f>
        <v>A</v>
      </c>
      <c r="H231" t="s">
        <v>70624</v>
      </c>
      <c r="I231" t="s">
        <v>70623</v>
      </c>
      <c r="J231" t="e">
        <f>VLOOKUP(MAHBarrierForFailureCode808[[#This Row],[MAH_Selector_U]],MAH_Listing_Table[#All],3,FALSE)</f>
        <v>#N/A</v>
      </c>
      <c r="K231" t="e">
        <f>VLOOKUP(MAHBarrierForFailureCode808[[#This Row],[MAH_Selector_U]],MAH_Listing_Table[#All],4,FALSE)</f>
        <v>#N/A</v>
      </c>
      <c r="L231" t="e">
        <f>VLOOKUP(MAHBarrierForFailureCode808[[#This Row],[MAH_Selector_U]],MAH_Listing_Table[#All],5,FALSE)</f>
        <v>#N/A</v>
      </c>
    </row>
    <row r="232" spans="2:14">
      <c r="B232" t="s">
        <v>240</v>
      </c>
      <c r="C232" s="63" t="s">
        <v>241</v>
      </c>
      <c r="D232" s="63" t="e">
        <f>VLOOKUP(MAHBarrierForFailureCode808[[#This Row],[FailureCode]],ASSET_C_FailureCodesList[],3)</f>
        <v>#REF!</v>
      </c>
      <c r="E232" s="63" t="e">
        <f>VLOOKUP(MAHBarrierForFailureCode808[[#This Row],[MAH_Selector]],MAH_Listing_Table[#All],3,FALSE)</f>
        <v>#N/A</v>
      </c>
      <c r="F232" s="63" t="e">
        <f>VLOOKUP(MAHBarrierForFailureCode808[[#This Row],[MAH_Selector]],MAH_Listing_Table[#All],4,FALSE)</f>
        <v>#N/A</v>
      </c>
      <c r="G232" s="65" t="e">
        <f>VLOOKUP(MAHBarrierForFailureCode808[[#This Row],[MAH_Selector]],MAH_Listing_Table[#All],5,FALSE)</f>
        <v>#N/A</v>
      </c>
      <c r="J232" s="63" t="e">
        <f>VLOOKUP(MAHBarrierForFailureCode808[[#This Row],[MAH_Selector]],MAH_Listing_Table[#All],3,FALSE)</f>
        <v>#N/A</v>
      </c>
      <c r="K232" s="63" t="e">
        <f>VLOOKUP(MAHBarrierForFailureCode808[[#This Row],[MAH_Selector]],MAH_Listing_Table[#All],4,FALSE)</f>
        <v>#N/A</v>
      </c>
      <c r="L232" s="65" t="e">
        <f>VLOOKUP(MAHBarrierForFailureCode808[[#This Row],[MAH_Selector]],MAH_Listing_Table[#All],5,FALSE)</f>
        <v>#N/A</v>
      </c>
      <c r="M232" s="63"/>
      <c r="N232" s="63"/>
    </row>
    <row r="233" spans="2:14">
      <c r="B233" t="s">
        <v>244</v>
      </c>
      <c r="C233" s="63" t="s">
        <v>245</v>
      </c>
      <c r="D233" s="63" t="e">
        <f>VLOOKUP(MAHBarrierForFailureCode808[[#This Row],[FailureCode]],ASSET_C_FailureCodesList[],3)</f>
        <v>#REF!</v>
      </c>
      <c r="E233" s="63" t="e">
        <f>VLOOKUP(MAHBarrierForFailureCode808[[#This Row],[MAH_Selector]],MAH_Listing_Table[#All],3,FALSE)</f>
        <v>#N/A</v>
      </c>
      <c r="F233" s="63" t="e">
        <f>VLOOKUP(MAHBarrierForFailureCode808[[#This Row],[MAH_Selector]],MAH_Listing_Table[#All],4,FALSE)</f>
        <v>#N/A</v>
      </c>
      <c r="G233" s="65" t="e">
        <f>VLOOKUP(MAHBarrierForFailureCode808[[#This Row],[MAH_Selector]],MAH_Listing_Table[#All],5,FALSE)</f>
        <v>#N/A</v>
      </c>
      <c r="J233" s="63" t="e">
        <f>VLOOKUP(MAHBarrierForFailureCode808[[#This Row],[MAH_Selector]],MAH_Listing_Table[#All],3,FALSE)</f>
        <v>#N/A</v>
      </c>
      <c r="K233" s="63" t="e">
        <f>VLOOKUP(MAHBarrierForFailureCode808[[#This Row],[MAH_Selector]],MAH_Listing_Table[#All],4,FALSE)</f>
        <v>#N/A</v>
      </c>
      <c r="L233" s="65" t="e">
        <f>VLOOKUP(MAHBarrierForFailureCode808[[#This Row],[MAH_Selector]],MAH_Listing_Table[#All],5,FALSE)</f>
        <v>#N/A</v>
      </c>
      <c r="M233" s="63"/>
      <c r="N233" s="63"/>
    </row>
    <row r="234" spans="2:14">
      <c r="B234" t="s">
        <v>246</v>
      </c>
      <c r="C234" t="s">
        <v>247</v>
      </c>
      <c r="D234">
        <f>VLOOKUP(MAHBarrierForFailureCode808[[#This Row],[FailureCode]],ASSET_C_FailureCodesList[],3)</f>
        <v>3</v>
      </c>
      <c r="E234" t="str">
        <f>VLOOKUP(MAHBarrierForFailureCode808[[#This Row],[MAH_Selector]],MAH_Listing_Table[#All],3,FALSE)</f>
        <v>Fire protection</v>
      </c>
      <c r="F234" t="str">
        <f>VLOOKUP(MAHBarrierForFailureCode808[[#This Row],[MAH_Selector]],MAH_Listing_Table[#All],4,FALSE)</f>
        <v>Fixed firewater /foam monitors/hydrants/hose stations (supplementary fire-fighting system)</v>
      </c>
      <c r="G234" t="str">
        <f>VLOOKUP(MAHBarrierForFailureCode808[[#This Row],[MAH_Selector]],MAH_Listing_Table[#All],5,FALSE)</f>
        <v>B</v>
      </c>
      <c r="H234" t="s">
        <v>70621</v>
      </c>
      <c r="I234" t="s">
        <v>70620</v>
      </c>
      <c r="J234" t="e">
        <f>VLOOKUP(MAHBarrierForFailureCode808[[#This Row],[MAH_Selector_U]],MAH_Listing_Table[#All],3,FALSE)</f>
        <v>#N/A</v>
      </c>
      <c r="K234" t="e">
        <f>VLOOKUP(MAHBarrierForFailureCode808[[#This Row],[MAH_Selector_U]],MAH_Listing_Table[#All],4,FALSE)</f>
        <v>#N/A</v>
      </c>
      <c r="L234" t="e">
        <f>VLOOKUP(MAHBarrierForFailureCode808[[#This Row],[MAH_Selector_U]],MAH_Listing_Table[#All],5,FALSE)</f>
        <v>#N/A</v>
      </c>
    </row>
    <row r="235" spans="2:14">
      <c r="B235" t="s">
        <v>252</v>
      </c>
      <c r="C235" t="s">
        <v>253</v>
      </c>
      <c r="D235">
        <f>VLOOKUP(MAHBarrierForFailureCode808[[#This Row],[FailureCode]],ASSET_C_FailureCodesList[],3)</f>
        <v>23</v>
      </c>
      <c r="E235" t="str">
        <f>VLOOKUP(MAHBarrierForFailureCode808[[#This Row],[MAH_Selector]],MAH_Listing_Table[#All],3,FALSE)</f>
        <v>Fire protection</v>
      </c>
      <c r="F235" t="str">
        <f>VLOOKUP(MAHBarrierForFailureCode808[[#This Row],[MAH_Selector]],MAH_Listing_Table[#All],4,FALSE)</f>
        <v>Fixed firewater /foam monitors/hydrants/hose stations (supplementary fire-fighting system)</v>
      </c>
      <c r="G235" t="str">
        <f>VLOOKUP(MAHBarrierForFailureCode808[[#This Row],[MAH_Selector]],MAH_Listing_Table[#All],5,FALSE)</f>
        <v>B</v>
      </c>
      <c r="H235" t="s">
        <v>70621</v>
      </c>
      <c r="I235" t="s">
        <v>70620</v>
      </c>
      <c r="J235" t="e">
        <f>VLOOKUP(MAHBarrierForFailureCode808[[#This Row],[MAH_Selector_U]],MAH_Listing_Table[#All],3,FALSE)</f>
        <v>#N/A</v>
      </c>
      <c r="K235" t="e">
        <f>VLOOKUP(MAHBarrierForFailureCode808[[#This Row],[MAH_Selector_U]],MAH_Listing_Table[#All],4,FALSE)</f>
        <v>#N/A</v>
      </c>
      <c r="L235" t="e">
        <f>VLOOKUP(MAHBarrierForFailureCode808[[#This Row],[MAH_Selector_U]],MAH_Listing_Table[#All],5,FALSE)</f>
        <v>#N/A</v>
      </c>
    </row>
    <row r="236" spans="2:14">
      <c r="B236" t="s">
        <v>242</v>
      </c>
      <c r="C236" s="63" t="s">
        <v>243</v>
      </c>
      <c r="D236" s="63" t="e">
        <f>VLOOKUP(MAHBarrierForFailureCode808[[#This Row],[FailureCode]],ASSET_C_FailureCodesList[],3)</f>
        <v>#REF!</v>
      </c>
      <c r="E236" s="63" t="e">
        <f>VLOOKUP(MAHBarrierForFailureCode808[[#This Row],[MAH_Selector]],MAH_Listing_Table[#All],3,FALSE)</f>
        <v>#N/A</v>
      </c>
      <c r="F236" s="63" t="e">
        <f>VLOOKUP(MAHBarrierForFailureCode808[[#This Row],[MAH_Selector]],MAH_Listing_Table[#All],4,FALSE)</f>
        <v>#N/A</v>
      </c>
      <c r="G236" s="65" t="e">
        <f>VLOOKUP(MAHBarrierForFailureCode808[[#This Row],[MAH_Selector]],MAH_Listing_Table[#All],5,FALSE)</f>
        <v>#N/A</v>
      </c>
      <c r="J236" s="63" t="e">
        <f>VLOOKUP(MAHBarrierForFailureCode808[[#This Row],[MAH_Selector]],MAH_Listing_Table[#All],3,FALSE)</f>
        <v>#N/A</v>
      </c>
      <c r="K236" s="63" t="e">
        <f>VLOOKUP(MAHBarrierForFailureCode808[[#This Row],[MAH_Selector]],MAH_Listing_Table[#All],4,FALSE)</f>
        <v>#N/A</v>
      </c>
      <c r="L236" s="65" t="e">
        <f>VLOOKUP(MAHBarrierForFailureCode808[[#This Row],[MAH_Selector]],MAH_Listing_Table[#All],5,FALSE)</f>
        <v>#N/A</v>
      </c>
      <c r="M236" s="63"/>
      <c r="N236" s="63"/>
    </row>
    <row r="237" spans="2:14">
      <c r="B237" t="s">
        <v>250</v>
      </c>
      <c r="C237" s="63" t="s">
        <v>251</v>
      </c>
      <c r="D237" s="63" t="e">
        <f>VLOOKUP(MAHBarrierForFailureCode808[[#This Row],[FailureCode]],ASSET_C_FailureCodesList[],3)</f>
        <v>#REF!</v>
      </c>
      <c r="E237" s="63" t="e">
        <f>VLOOKUP(MAHBarrierForFailureCode808[[#This Row],[MAH_Selector]],MAH_Listing_Table[#All],3,FALSE)</f>
        <v>#N/A</v>
      </c>
      <c r="F237" s="63" t="e">
        <f>VLOOKUP(MAHBarrierForFailureCode808[[#This Row],[MAH_Selector]],MAH_Listing_Table[#All],4,FALSE)</f>
        <v>#N/A</v>
      </c>
      <c r="G237" s="65" t="e">
        <f>VLOOKUP(MAHBarrierForFailureCode808[[#This Row],[MAH_Selector]],MAH_Listing_Table[#All],5,FALSE)</f>
        <v>#N/A</v>
      </c>
      <c r="J237" s="63" t="e">
        <f>VLOOKUP(MAHBarrierForFailureCode808[[#This Row],[MAH_Selector]],MAH_Listing_Table[#All],3,FALSE)</f>
        <v>#N/A</v>
      </c>
      <c r="K237" s="63" t="e">
        <f>VLOOKUP(MAHBarrierForFailureCode808[[#This Row],[MAH_Selector]],MAH_Listing_Table[#All],4,FALSE)</f>
        <v>#N/A</v>
      </c>
      <c r="L237" s="65" t="e">
        <f>VLOOKUP(MAHBarrierForFailureCode808[[#This Row],[MAH_Selector]],MAH_Listing_Table[#All],5,FALSE)</f>
        <v>#N/A</v>
      </c>
      <c r="M237" s="63"/>
      <c r="N237" s="63"/>
    </row>
    <row r="238" spans="2:14">
      <c r="B238" t="s">
        <v>248</v>
      </c>
      <c r="C238" t="s">
        <v>249</v>
      </c>
      <c r="D238">
        <f>VLOOKUP(MAHBarrierForFailureCode808[[#This Row],[FailureCode]],ASSET_C_FailureCodesList[],3)</f>
        <v>118</v>
      </c>
      <c r="E238" t="str">
        <f>VLOOKUP(MAHBarrierForFailureCode808[[#This Row],[MAH_Selector]],MAH_Listing_Table[#All],3,FALSE)</f>
        <v>Fire protection</v>
      </c>
      <c r="F238" t="str">
        <f>VLOOKUP(MAHBarrierForFailureCode808[[#This Row],[MAH_Selector]],MAH_Listing_Table[#All],4,FALSE)</f>
        <v>Fixed firewater /foam monitors/hydrants/hose stations (supplementary fire-fighting system)</v>
      </c>
      <c r="G238" t="str">
        <f>VLOOKUP(MAHBarrierForFailureCode808[[#This Row],[MAH_Selector]],MAH_Listing_Table[#All],5,FALSE)</f>
        <v>B</v>
      </c>
      <c r="H238" t="s">
        <v>70625</v>
      </c>
      <c r="I238" t="s">
        <v>70620</v>
      </c>
      <c r="J238" t="e">
        <f>VLOOKUP(MAHBarrierForFailureCode808[[#This Row],[MAH_Selector_U]],MAH_Listing_Table[#All],3,FALSE)</f>
        <v>#N/A</v>
      </c>
      <c r="K238" t="e">
        <f>VLOOKUP(MAHBarrierForFailureCode808[[#This Row],[MAH_Selector_U]],MAH_Listing_Table[#All],4,FALSE)</f>
        <v>#N/A</v>
      </c>
      <c r="L238" t="e">
        <f>VLOOKUP(MAHBarrierForFailureCode808[[#This Row],[MAH_Selector_U]],MAH_Listing_Table[#All],5,FALSE)</f>
        <v>#N/A</v>
      </c>
    </row>
    <row r="239" spans="2:14">
      <c r="B239" t="s">
        <v>264</v>
      </c>
      <c r="C239" t="s">
        <v>265</v>
      </c>
      <c r="D239">
        <f>VLOOKUP(MAHBarrierForFailureCode808[[#This Row],[FailureCode]],ASSET_C_FailureCodesList[],3)</f>
        <v>244</v>
      </c>
      <c r="E239" t="str">
        <f>VLOOKUP(MAHBarrierForFailureCode808[[#This Row],[MAH_Selector]],MAH_Listing_Table[#All],3,FALSE)</f>
        <v xml:space="preserve"> Fire &amp; Gas systems</v>
      </c>
      <c r="F239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39" t="str">
        <f>VLOOKUP(MAHBarrierForFailureCode808[[#This Row],[MAH_Selector]],MAH_Listing_Table[#All],5,FALSE)</f>
        <v>A</v>
      </c>
      <c r="H239" t="s">
        <v>70764</v>
      </c>
      <c r="I239" t="s">
        <v>70622</v>
      </c>
      <c r="J239" t="e">
        <f>VLOOKUP(MAHBarrierForFailureCode808[[#This Row],[MAH_Selector_U]],MAH_Listing_Table[#All],3,FALSE)</f>
        <v>#N/A</v>
      </c>
      <c r="K239" t="e">
        <f>VLOOKUP(MAHBarrierForFailureCode808[[#This Row],[MAH_Selector_U]],MAH_Listing_Table[#All],4,FALSE)</f>
        <v>#N/A</v>
      </c>
      <c r="L239" t="e">
        <f>VLOOKUP(MAHBarrierForFailureCode808[[#This Row],[MAH_Selector_U]],MAH_Listing_Table[#All],5,FALSE)</f>
        <v>#N/A</v>
      </c>
    </row>
    <row r="240" spans="2:14">
      <c r="B240" t="s">
        <v>258</v>
      </c>
      <c r="C240" s="63" t="s">
        <v>259</v>
      </c>
      <c r="D240" s="63" t="e">
        <f>VLOOKUP(MAHBarrierForFailureCode808[[#This Row],[FailureCode]],ASSET_C_FailureCodesList[],3)</f>
        <v>#REF!</v>
      </c>
      <c r="E240" s="63" t="e">
        <f>VLOOKUP(MAHBarrierForFailureCode808[[#This Row],[MAH_Selector]],MAH_Listing_Table[#All],3,FALSE)</f>
        <v>#N/A</v>
      </c>
      <c r="F240" s="63" t="e">
        <f>VLOOKUP(MAHBarrierForFailureCode808[[#This Row],[MAH_Selector]],MAH_Listing_Table[#All],4,FALSE)</f>
        <v>#N/A</v>
      </c>
      <c r="G240" s="65" t="e">
        <f>VLOOKUP(MAHBarrierForFailureCode808[[#This Row],[MAH_Selector]],MAH_Listing_Table[#All],5,FALSE)</f>
        <v>#N/A</v>
      </c>
      <c r="J240" s="63" t="e">
        <f>VLOOKUP(MAHBarrierForFailureCode808[[#This Row],[MAH_Selector]],MAH_Listing_Table[#All],3,FALSE)</f>
        <v>#N/A</v>
      </c>
      <c r="K240" s="63" t="e">
        <f>VLOOKUP(MAHBarrierForFailureCode808[[#This Row],[MAH_Selector]],MAH_Listing_Table[#All],4,FALSE)</f>
        <v>#N/A</v>
      </c>
      <c r="L240" s="65" t="e">
        <f>VLOOKUP(MAHBarrierForFailureCode808[[#This Row],[MAH_Selector]],MAH_Listing_Table[#All],5,FALSE)</f>
        <v>#N/A</v>
      </c>
      <c r="M240" s="63"/>
      <c r="N240" s="63"/>
    </row>
    <row r="241" spans="2:14">
      <c r="B241" t="s">
        <v>262</v>
      </c>
      <c r="C241" s="63" t="s">
        <v>263</v>
      </c>
      <c r="D241" s="63" t="e">
        <f>VLOOKUP(MAHBarrierForFailureCode808[[#This Row],[FailureCode]],ASSET_C_FailureCodesList[],3)</f>
        <v>#REF!</v>
      </c>
      <c r="E241" s="63" t="e">
        <f>VLOOKUP(MAHBarrierForFailureCode808[[#This Row],[MAH_Selector]],MAH_Listing_Table[#All],3,FALSE)</f>
        <v>#N/A</v>
      </c>
      <c r="F241" s="63" t="e">
        <f>VLOOKUP(MAHBarrierForFailureCode808[[#This Row],[MAH_Selector]],MAH_Listing_Table[#All],4,FALSE)</f>
        <v>#N/A</v>
      </c>
      <c r="G241" s="65" t="e">
        <f>VLOOKUP(MAHBarrierForFailureCode808[[#This Row],[MAH_Selector]],MAH_Listing_Table[#All],5,FALSE)</f>
        <v>#N/A</v>
      </c>
      <c r="J241" s="63" t="e">
        <f>VLOOKUP(MAHBarrierForFailureCode808[[#This Row],[MAH_Selector]],MAH_Listing_Table[#All],3,FALSE)</f>
        <v>#N/A</v>
      </c>
      <c r="K241" s="63" t="e">
        <f>VLOOKUP(MAHBarrierForFailureCode808[[#This Row],[MAH_Selector]],MAH_Listing_Table[#All],4,FALSE)</f>
        <v>#N/A</v>
      </c>
      <c r="L241" s="65" t="e">
        <f>VLOOKUP(MAHBarrierForFailureCode808[[#This Row],[MAH_Selector]],MAH_Listing_Table[#All],5,FALSE)</f>
        <v>#N/A</v>
      </c>
      <c r="M241" s="63"/>
      <c r="N241" s="63"/>
    </row>
    <row r="242" spans="2:14">
      <c r="B242" t="s">
        <v>256</v>
      </c>
      <c r="C242" s="63" t="s">
        <v>257</v>
      </c>
      <c r="D242" s="63" t="e">
        <f>VLOOKUP(MAHBarrierForFailureCode808[[#This Row],[FailureCode]],ASSET_C_FailureCodesList[],3)</f>
        <v>#REF!</v>
      </c>
      <c r="E242" s="63" t="e">
        <f>VLOOKUP(MAHBarrierForFailureCode808[[#This Row],[MAH_Selector]],MAH_Listing_Table[#All],3,FALSE)</f>
        <v>#N/A</v>
      </c>
      <c r="F242" s="63" t="e">
        <f>VLOOKUP(MAHBarrierForFailureCode808[[#This Row],[MAH_Selector]],MAH_Listing_Table[#All],4,FALSE)</f>
        <v>#N/A</v>
      </c>
      <c r="G242" s="65" t="e">
        <f>VLOOKUP(MAHBarrierForFailureCode808[[#This Row],[MAH_Selector]],MAH_Listing_Table[#All],5,FALSE)</f>
        <v>#N/A</v>
      </c>
      <c r="J242" s="63" t="e">
        <f>VLOOKUP(MAHBarrierForFailureCode808[[#This Row],[MAH_Selector]],MAH_Listing_Table[#All],3,FALSE)</f>
        <v>#N/A</v>
      </c>
      <c r="K242" s="63" t="e">
        <f>VLOOKUP(MAHBarrierForFailureCode808[[#This Row],[MAH_Selector]],MAH_Listing_Table[#All],4,FALSE)</f>
        <v>#N/A</v>
      </c>
      <c r="L242" s="65" t="e">
        <f>VLOOKUP(MAHBarrierForFailureCode808[[#This Row],[MAH_Selector]],MAH_Listing_Table[#All],5,FALSE)</f>
        <v>#N/A</v>
      </c>
      <c r="M242" s="63"/>
      <c r="N242" s="63"/>
    </row>
    <row r="243" spans="2:14">
      <c r="B243" t="s">
        <v>278</v>
      </c>
      <c r="C243" t="s">
        <v>279</v>
      </c>
      <c r="D243">
        <f>VLOOKUP(MAHBarrierForFailureCode808[[#This Row],[FailureCode]],ASSET_C_FailureCodesList[],3)</f>
        <v>20</v>
      </c>
      <c r="E243" t="str">
        <f>VLOOKUP(MAHBarrierForFailureCode808[[#This Row],[MAH_Selector]],MAH_Listing_Table[#All],3,FALSE)</f>
        <v>Process Containment Integrity</v>
      </c>
      <c r="F243" t="str">
        <f>VLOOKUP(MAHBarrierForFailureCode808[[#This Row],[MAH_Selector]],MAH_Listing_Table[#All],4,FALSE)</f>
        <v>All other pressure Equipment and pipework</v>
      </c>
      <c r="G243" t="str">
        <f>VLOOKUP(MAHBarrierForFailureCode808[[#This Row],[MAH_Selector]],MAH_Listing_Table[#All],5,FALSE)</f>
        <v>C</v>
      </c>
      <c r="H243" t="s">
        <v>70765</v>
      </c>
      <c r="I243" t="s">
        <v>70549</v>
      </c>
      <c r="J243" t="e">
        <f>VLOOKUP(MAHBarrierForFailureCode808[[#This Row],[MAH_Selector_U]],MAH_Listing_Table[#All],3,FALSE)</f>
        <v>#N/A</v>
      </c>
      <c r="K243" t="e">
        <f>VLOOKUP(MAHBarrierForFailureCode808[[#This Row],[MAH_Selector_U]],MAH_Listing_Table[#All],4,FALSE)</f>
        <v>#N/A</v>
      </c>
      <c r="L243" t="e">
        <f>VLOOKUP(MAHBarrierForFailureCode808[[#This Row],[MAH_Selector_U]],MAH_Listing_Table[#All],5,FALSE)</f>
        <v>#N/A</v>
      </c>
    </row>
    <row r="244" spans="2:14">
      <c r="B244" t="s">
        <v>270</v>
      </c>
      <c r="C244" s="63" t="s">
        <v>271</v>
      </c>
      <c r="D244" s="63" t="e">
        <f>VLOOKUP(MAHBarrierForFailureCode808[[#This Row],[FailureCode]],ASSET_C_FailureCodesList[],3)</f>
        <v>#REF!</v>
      </c>
      <c r="E244" s="63" t="e">
        <f>VLOOKUP(MAHBarrierForFailureCode808[[#This Row],[MAH_Selector]],MAH_Listing_Table[#All],3,FALSE)</f>
        <v>#N/A</v>
      </c>
      <c r="F244" s="63" t="e">
        <f>VLOOKUP(MAHBarrierForFailureCode808[[#This Row],[MAH_Selector]],MAH_Listing_Table[#All],4,FALSE)</f>
        <v>#N/A</v>
      </c>
      <c r="G244" s="65" t="e">
        <f>VLOOKUP(MAHBarrierForFailureCode808[[#This Row],[MAH_Selector]],MAH_Listing_Table[#All],5,FALSE)</f>
        <v>#N/A</v>
      </c>
      <c r="J244" s="63" t="e">
        <f>VLOOKUP(MAHBarrierForFailureCode808[[#This Row],[MAH_Selector]],MAH_Listing_Table[#All],3,FALSE)</f>
        <v>#N/A</v>
      </c>
      <c r="K244" s="63" t="e">
        <f>VLOOKUP(MAHBarrierForFailureCode808[[#This Row],[MAH_Selector]],MAH_Listing_Table[#All],4,FALSE)</f>
        <v>#N/A</v>
      </c>
      <c r="L244" s="65" t="e">
        <f>VLOOKUP(MAHBarrierForFailureCode808[[#This Row],[MAH_Selector]],MAH_Listing_Table[#All],5,FALSE)</f>
        <v>#N/A</v>
      </c>
      <c r="M244" s="63"/>
      <c r="N244" s="63"/>
    </row>
    <row r="245" spans="2:14">
      <c r="B245" t="s">
        <v>274</v>
      </c>
      <c r="C245" s="63" t="s">
        <v>275</v>
      </c>
      <c r="D245" s="63" t="e">
        <f>VLOOKUP(MAHBarrierForFailureCode808[[#This Row],[FailureCode]],ASSET_C_FailureCodesList[],3)</f>
        <v>#REF!</v>
      </c>
      <c r="E245" s="63" t="e">
        <f>VLOOKUP(MAHBarrierForFailureCode808[[#This Row],[MAH_Selector]],MAH_Listing_Table[#All],3,FALSE)</f>
        <v>#N/A</v>
      </c>
      <c r="F245" s="63" t="e">
        <f>VLOOKUP(MAHBarrierForFailureCode808[[#This Row],[MAH_Selector]],MAH_Listing_Table[#All],4,FALSE)</f>
        <v>#N/A</v>
      </c>
      <c r="G245" s="65" t="e">
        <f>VLOOKUP(MAHBarrierForFailureCode808[[#This Row],[MAH_Selector]],MAH_Listing_Table[#All],5,FALSE)</f>
        <v>#N/A</v>
      </c>
      <c r="J245" s="63" t="e">
        <f>VLOOKUP(MAHBarrierForFailureCode808[[#This Row],[MAH_Selector]],MAH_Listing_Table[#All],3,FALSE)</f>
        <v>#N/A</v>
      </c>
      <c r="K245" s="63" t="e">
        <f>VLOOKUP(MAHBarrierForFailureCode808[[#This Row],[MAH_Selector]],MAH_Listing_Table[#All],4,FALSE)</f>
        <v>#N/A</v>
      </c>
      <c r="L245" s="65" t="e">
        <f>VLOOKUP(MAHBarrierForFailureCode808[[#This Row],[MAH_Selector]],MAH_Listing_Table[#All],5,FALSE)</f>
        <v>#N/A</v>
      </c>
      <c r="M245" s="63"/>
      <c r="N245" s="63"/>
    </row>
    <row r="246" spans="2:14">
      <c r="B246" t="s">
        <v>266</v>
      </c>
      <c r="C246" s="63" t="s">
        <v>267</v>
      </c>
      <c r="D246" s="63" t="e">
        <f>VLOOKUP(MAHBarrierForFailureCode808[[#This Row],[FailureCode]],ASSET_C_FailureCodesList[],3)</f>
        <v>#REF!</v>
      </c>
      <c r="E246" s="63" t="e">
        <f>VLOOKUP(MAHBarrierForFailureCode808[[#This Row],[MAH_Selector]],MAH_Listing_Table[#All],3,FALSE)</f>
        <v>#N/A</v>
      </c>
      <c r="F246" s="63" t="e">
        <f>VLOOKUP(MAHBarrierForFailureCode808[[#This Row],[MAH_Selector]],MAH_Listing_Table[#All],4,FALSE)</f>
        <v>#N/A</v>
      </c>
      <c r="G246" s="65" t="e">
        <f>VLOOKUP(MAHBarrierForFailureCode808[[#This Row],[MAH_Selector]],MAH_Listing_Table[#All],5,FALSE)</f>
        <v>#N/A</v>
      </c>
      <c r="J246" s="63" t="e">
        <f>VLOOKUP(MAHBarrierForFailureCode808[[#This Row],[MAH_Selector]],MAH_Listing_Table[#All],3,FALSE)</f>
        <v>#N/A</v>
      </c>
      <c r="K246" s="63" t="e">
        <f>VLOOKUP(MAHBarrierForFailureCode808[[#This Row],[MAH_Selector]],MAH_Listing_Table[#All],4,FALSE)</f>
        <v>#N/A</v>
      </c>
      <c r="L246" s="65" t="e">
        <f>VLOOKUP(MAHBarrierForFailureCode808[[#This Row],[MAH_Selector]],MAH_Listing_Table[#All],5,FALSE)</f>
        <v>#N/A</v>
      </c>
      <c r="M246" s="63"/>
      <c r="N246" s="63"/>
    </row>
    <row r="247" spans="2:14">
      <c r="B247" t="s">
        <v>280</v>
      </c>
      <c r="C247" s="63" t="s">
        <v>281</v>
      </c>
      <c r="D247" s="63" t="e">
        <f>VLOOKUP(MAHBarrierForFailureCode808[[#This Row],[FailureCode]],ASSET_C_FailureCodesList[],3)</f>
        <v>#REF!</v>
      </c>
      <c r="E247" s="63" t="e">
        <f>VLOOKUP(MAHBarrierForFailureCode808[[#This Row],[MAH_Selector]],MAH_Listing_Table[#All],3,FALSE)</f>
        <v>#N/A</v>
      </c>
      <c r="F247" s="63" t="e">
        <f>VLOOKUP(MAHBarrierForFailureCode808[[#This Row],[MAH_Selector]],MAH_Listing_Table[#All],4,FALSE)</f>
        <v>#N/A</v>
      </c>
      <c r="G247" s="65" t="e">
        <f>VLOOKUP(MAHBarrierForFailureCode808[[#This Row],[MAH_Selector]],MAH_Listing_Table[#All],5,FALSE)</f>
        <v>#N/A</v>
      </c>
      <c r="J247" s="63" t="e">
        <f>VLOOKUP(MAHBarrierForFailureCode808[[#This Row],[MAH_Selector]],MAH_Listing_Table[#All],3,FALSE)</f>
        <v>#N/A</v>
      </c>
      <c r="K247" s="63" t="e">
        <f>VLOOKUP(MAHBarrierForFailureCode808[[#This Row],[MAH_Selector]],MAH_Listing_Table[#All],4,FALSE)</f>
        <v>#N/A</v>
      </c>
      <c r="L247" s="65" t="e">
        <f>VLOOKUP(MAHBarrierForFailureCode808[[#This Row],[MAH_Selector]],MAH_Listing_Table[#All],5,FALSE)</f>
        <v>#N/A</v>
      </c>
      <c r="M247" s="63"/>
      <c r="N247" s="63"/>
    </row>
    <row r="248" spans="2:14">
      <c r="B248" t="s">
        <v>272</v>
      </c>
      <c r="C248" s="63" t="s">
        <v>273</v>
      </c>
      <c r="D248" s="63" t="e">
        <f>VLOOKUP(MAHBarrierForFailureCode808[[#This Row],[FailureCode]],ASSET_C_FailureCodesList[],3)</f>
        <v>#REF!</v>
      </c>
      <c r="E248" s="63" t="e">
        <f>VLOOKUP(MAHBarrierForFailureCode808[[#This Row],[MAH_Selector]],MAH_Listing_Table[#All],3,FALSE)</f>
        <v>#N/A</v>
      </c>
      <c r="F248" s="63" t="e">
        <f>VLOOKUP(MAHBarrierForFailureCode808[[#This Row],[MAH_Selector]],MAH_Listing_Table[#All],4,FALSE)</f>
        <v>#N/A</v>
      </c>
      <c r="G248" s="65" t="e">
        <f>VLOOKUP(MAHBarrierForFailureCode808[[#This Row],[MAH_Selector]],MAH_Listing_Table[#All],5,FALSE)</f>
        <v>#N/A</v>
      </c>
      <c r="J248" s="63" t="e">
        <f>VLOOKUP(MAHBarrierForFailureCode808[[#This Row],[MAH_Selector]],MAH_Listing_Table[#All],3,FALSE)</f>
        <v>#N/A</v>
      </c>
      <c r="K248" s="63" t="e">
        <f>VLOOKUP(MAHBarrierForFailureCode808[[#This Row],[MAH_Selector]],MAH_Listing_Table[#All],4,FALSE)</f>
        <v>#N/A</v>
      </c>
      <c r="L248" s="65" t="e">
        <f>VLOOKUP(MAHBarrierForFailureCode808[[#This Row],[MAH_Selector]],MAH_Listing_Table[#All],5,FALSE)</f>
        <v>#N/A</v>
      </c>
      <c r="M248" s="63"/>
      <c r="N248" s="63"/>
    </row>
    <row r="249" spans="2:14">
      <c r="B249" t="s">
        <v>260</v>
      </c>
      <c r="C249" s="63" t="s">
        <v>261</v>
      </c>
      <c r="D249" s="63" t="e">
        <f>VLOOKUP(MAHBarrierForFailureCode808[[#This Row],[FailureCode]],ASSET_C_FailureCodesList[],3)</f>
        <v>#REF!</v>
      </c>
      <c r="E249" s="63" t="e">
        <f>VLOOKUP(MAHBarrierForFailureCode808[[#This Row],[MAH_Selector]],MAH_Listing_Table[#All],3,FALSE)</f>
        <v>#N/A</v>
      </c>
      <c r="F249" s="63" t="e">
        <f>VLOOKUP(MAHBarrierForFailureCode808[[#This Row],[MAH_Selector]],MAH_Listing_Table[#All],4,FALSE)</f>
        <v>#N/A</v>
      </c>
      <c r="G249" s="65" t="e">
        <f>VLOOKUP(MAHBarrierForFailureCode808[[#This Row],[MAH_Selector]],MAH_Listing_Table[#All],5,FALSE)</f>
        <v>#N/A</v>
      </c>
      <c r="J249" s="63" t="e">
        <f>VLOOKUP(MAHBarrierForFailureCode808[[#This Row],[MAH_Selector]],MAH_Listing_Table[#All],3,FALSE)</f>
        <v>#N/A</v>
      </c>
      <c r="K249" s="63" t="e">
        <f>VLOOKUP(MAHBarrierForFailureCode808[[#This Row],[MAH_Selector]],MAH_Listing_Table[#All],4,FALSE)</f>
        <v>#N/A</v>
      </c>
      <c r="L249" s="65" t="e">
        <f>VLOOKUP(MAHBarrierForFailureCode808[[#This Row],[MAH_Selector]],MAH_Listing_Table[#All],5,FALSE)</f>
        <v>#N/A</v>
      </c>
      <c r="M249" s="63"/>
      <c r="N249" s="63"/>
    </row>
    <row r="250" spans="2:14">
      <c r="B250" t="s">
        <v>276</v>
      </c>
      <c r="C250" s="63" t="s">
        <v>277</v>
      </c>
      <c r="D250" s="63" t="e">
        <f>VLOOKUP(MAHBarrierForFailureCode808[[#This Row],[FailureCode]],ASSET_C_FailureCodesList[],3)</f>
        <v>#REF!</v>
      </c>
      <c r="E250" s="63" t="e">
        <f>VLOOKUP(MAHBarrierForFailureCode808[[#This Row],[MAH_Selector]],MAH_Listing_Table[#All],3,FALSE)</f>
        <v>#N/A</v>
      </c>
      <c r="F250" s="63" t="e">
        <f>VLOOKUP(MAHBarrierForFailureCode808[[#This Row],[MAH_Selector]],MAH_Listing_Table[#All],4,FALSE)</f>
        <v>#N/A</v>
      </c>
      <c r="G250" s="65" t="e">
        <f>VLOOKUP(MAHBarrierForFailureCode808[[#This Row],[MAH_Selector]],MAH_Listing_Table[#All],5,FALSE)</f>
        <v>#N/A</v>
      </c>
      <c r="J250" s="63" t="e">
        <f>VLOOKUP(MAHBarrierForFailureCode808[[#This Row],[MAH_Selector]],MAH_Listing_Table[#All],3,FALSE)</f>
        <v>#N/A</v>
      </c>
      <c r="K250" s="63" t="e">
        <f>VLOOKUP(MAHBarrierForFailureCode808[[#This Row],[MAH_Selector]],MAH_Listing_Table[#All],4,FALSE)</f>
        <v>#N/A</v>
      </c>
      <c r="L250" s="65" t="e">
        <f>VLOOKUP(MAHBarrierForFailureCode808[[#This Row],[MAH_Selector]],MAH_Listing_Table[#All],5,FALSE)</f>
        <v>#N/A</v>
      </c>
      <c r="M250" s="63"/>
      <c r="N250" s="63"/>
    </row>
    <row r="251" spans="2:14">
      <c r="B251" t="s">
        <v>282</v>
      </c>
      <c r="C251" s="63" t="s">
        <v>283</v>
      </c>
      <c r="D251" s="63" t="e">
        <f>VLOOKUP(MAHBarrierForFailureCode808[[#This Row],[FailureCode]],ASSET_C_FailureCodesList[],3)</f>
        <v>#REF!</v>
      </c>
      <c r="E251" s="63" t="e">
        <f>VLOOKUP(MAHBarrierForFailureCode808[[#This Row],[MAH_Selector]],MAH_Listing_Table[#All],3,FALSE)</f>
        <v>#N/A</v>
      </c>
      <c r="F251" s="63" t="e">
        <f>VLOOKUP(MAHBarrierForFailureCode808[[#This Row],[MAH_Selector]],MAH_Listing_Table[#All],4,FALSE)</f>
        <v>#N/A</v>
      </c>
      <c r="G251" s="65" t="e">
        <f>VLOOKUP(MAHBarrierForFailureCode808[[#This Row],[MAH_Selector]],MAH_Listing_Table[#All],5,FALSE)</f>
        <v>#N/A</v>
      </c>
      <c r="J251" s="63" t="e">
        <f>VLOOKUP(MAHBarrierForFailureCode808[[#This Row],[MAH_Selector]],MAH_Listing_Table[#All],3,FALSE)</f>
        <v>#N/A</v>
      </c>
      <c r="K251" s="63" t="e">
        <f>VLOOKUP(MAHBarrierForFailureCode808[[#This Row],[MAH_Selector]],MAH_Listing_Table[#All],4,FALSE)</f>
        <v>#N/A</v>
      </c>
      <c r="L251" s="65" t="e">
        <f>VLOOKUP(MAHBarrierForFailureCode808[[#This Row],[MAH_Selector]],MAH_Listing_Table[#All],5,FALSE)</f>
        <v>#N/A</v>
      </c>
      <c r="M251" s="63"/>
      <c r="N251" s="63"/>
    </row>
    <row r="252" spans="2:14">
      <c r="B252" t="s">
        <v>268</v>
      </c>
      <c r="C252" s="63" t="s">
        <v>269</v>
      </c>
      <c r="D252" s="63" t="e">
        <f>VLOOKUP(MAHBarrierForFailureCode808[[#This Row],[FailureCode]],ASSET_C_FailureCodesList[],3)</f>
        <v>#REF!</v>
      </c>
      <c r="E252" s="63" t="e">
        <f>VLOOKUP(MAHBarrierForFailureCode808[[#This Row],[MAH_Selector]],MAH_Listing_Table[#All],3,FALSE)</f>
        <v>#N/A</v>
      </c>
      <c r="F252" s="63" t="e">
        <f>VLOOKUP(MAHBarrierForFailureCode808[[#This Row],[MAH_Selector]],MAH_Listing_Table[#All],4,FALSE)</f>
        <v>#N/A</v>
      </c>
      <c r="G252" s="65" t="e">
        <f>VLOOKUP(MAHBarrierForFailureCode808[[#This Row],[MAH_Selector]],MAH_Listing_Table[#All],5,FALSE)</f>
        <v>#N/A</v>
      </c>
      <c r="J252" s="63" t="e">
        <f>VLOOKUP(MAHBarrierForFailureCode808[[#This Row],[MAH_Selector]],MAH_Listing_Table[#All],3,FALSE)</f>
        <v>#N/A</v>
      </c>
      <c r="K252" s="63" t="e">
        <f>VLOOKUP(MAHBarrierForFailureCode808[[#This Row],[MAH_Selector]],MAH_Listing_Table[#All],4,FALSE)</f>
        <v>#N/A</v>
      </c>
      <c r="L252" s="65" t="e">
        <f>VLOOKUP(MAHBarrierForFailureCode808[[#This Row],[MAH_Selector]],MAH_Listing_Table[#All],5,FALSE)</f>
        <v>#N/A</v>
      </c>
      <c r="M252" s="63"/>
      <c r="N252" s="63"/>
    </row>
    <row r="253" spans="2:14">
      <c r="B253" t="s">
        <v>200</v>
      </c>
      <c r="C253" s="63" t="s">
        <v>201</v>
      </c>
      <c r="D253" s="63" t="e">
        <f>VLOOKUP(MAHBarrierForFailureCode808[[#This Row],[FailureCode]],ASSET_C_FailureCodesList[],3)</f>
        <v>#REF!</v>
      </c>
      <c r="E253" s="63" t="e">
        <f>VLOOKUP(MAHBarrierForFailureCode808[[#This Row],[MAH_Selector]],MAH_Listing_Table[#All],3,FALSE)</f>
        <v>#N/A</v>
      </c>
      <c r="F253" s="63" t="e">
        <f>VLOOKUP(MAHBarrierForFailureCode808[[#This Row],[MAH_Selector]],MAH_Listing_Table[#All],4,FALSE)</f>
        <v>#N/A</v>
      </c>
      <c r="G253" s="65" t="e">
        <f>VLOOKUP(MAHBarrierForFailureCode808[[#This Row],[MAH_Selector]],MAH_Listing_Table[#All],5,FALSE)</f>
        <v>#N/A</v>
      </c>
      <c r="J253" s="63" t="e">
        <f>VLOOKUP(MAHBarrierForFailureCode808[[#This Row],[MAH_Selector]],MAH_Listing_Table[#All],3,FALSE)</f>
        <v>#N/A</v>
      </c>
      <c r="K253" s="63" t="e">
        <f>VLOOKUP(MAHBarrierForFailureCode808[[#This Row],[MAH_Selector]],MAH_Listing_Table[#All],4,FALSE)</f>
        <v>#N/A</v>
      </c>
      <c r="L253" s="65" t="e">
        <f>VLOOKUP(MAHBarrierForFailureCode808[[#This Row],[MAH_Selector]],MAH_Listing_Table[#All],5,FALSE)</f>
        <v>#N/A</v>
      </c>
      <c r="M253" s="63"/>
      <c r="N253" s="63"/>
    </row>
    <row r="254" spans="2:14">
      <c r="B254" t="s">
        <v>204</v>
      </c>
      <c r="C254" s="63" t="s">
        <v>205</v>
      </c>
      <c r="D254" s="63" t="e">
        <f>VLOOKUP(MAHBarrierForFailureCode808[[#This Row],[FailureCode]],ASSET_C_FailureCodesList[],3)</f>
        <v>#REF!</v>
      </c>
      <c r="E254" s="63" t="e">
        <f>VLOOKUP(MAHBarrierForFailureCode808[[#This Row],[MAH_Selector]],MAH_Listing_Table[#All],3,FALSE)</f>
        <v>#N/A</v>
      </c>
      <c r="F254" s="63" t="e">
        <f>VLOOKUP(MAHBarrierForFailureCode808[[#This Row],[MAH_Selector]],MAH_Listing_Table[#All],4,FALSE)</f>
        <v>#N/A</v>
      </c>
      <c r="G254" s="65" t="e">
        <f>VLOOKUP(MAHBarrierForFailureCode808[[#This Row],[MAH_Selector]],MAH_Listing_Table[#All],5,FALSE)</f>
        <v>#N/A</v>
      </c>
      <c r="J254" s="63" t="e">
        <f>VLOOKUP(MAHBarrierForFailureCode808[[#This Row],[MAH_Selector]],MAH_Listing_Table[#All],3,FALSE)</f>
        <v>#N/A</v>
      </c>
      <c r="K254" s="63" t="e">
        <f>VLOOKUP(MAHBarrierForFailureCode808[[#This Row],[MAH_Selector]],MAH_Listing_Table[#All],4,FALSE)</f>
        <v>#N/A</v>
      </c>
      <c r="L254" s="65" t="e">
        <f>VLOOKUP(MAHBarrierForFailureCode808[[#This Row],[MAH_Selector]],MAH_Listing_Table[#All],5,FALSE)</f>
        <v>#N/A</v>
      </c>
      <c r="M254" s="63"/>
      <c r="N254" s="63"/>
    </row>
    <row r="255" spans="2:14">
      <c r="B255" t="s">
        <v>210</v>
      </c>
      <c r="C255" s="63" t="s">
        <v>211</v>
      </c>
      <c r="D255" s="63" t="e">
        <f>VLOOKUP(MAHBarrierForFailureCode808[[#This Row],[FailureCode]],ASSET_C_FailureCodesList[],3)</f>
        <v>#REF!</v>
      </c>
      <c r="E255" s="63" t="e">
        <f>VLOOKUP(MAHBarrierForFailureCode808[[#This Row],[MAH_Selector]],MAH_Listing_Table[#All],3,FALSE)</f>
        <v>#N/A</v>
      </c>
      <c r="F255" s="63" t="e">
        <f>VLOOKUP(MAHBarrierForFailureCode808[[#This Row],[MAH_Selector]],MAH_Listing_Table[#All],4,FALSE)</f>
        <v>#N/A</v>
      </c>
      <c r="G255" s="65" t="e">
        <f>VLOOKUP(MAHBarrierForFailureCode808[[#This Row],[MAH_Selector]],MAH_Listing_Table[#All],5,FALSE)</f>
        <v>#N/A</v>
      </c>
      <c r="J255" s="63" t="e">
        <f>VLOOKUP(MAHBarrierForFailureCode808[[#This Row],[MAH_Selector]],MAH_Listing_Table[#All],3,FALSE)</f>
        <v>#N/A</v>
      </c>
      <c r="K255" s="63" t="e">
        <f>VLOOKUP(MAHBarrierForFailureCode808[[#This Row],[MAH_Selector]],MAH_Listing_Table[#All],4,FALSE)</f>
        <v>#N/A</v>
      </c>
      <c r="L255" s="65" t="e">
        <f>VLOOKUP(MAHBarrierForFailureCode808[[#This Row],[MAH_Selector]],MAH_Listing_Table[#All],5,FALSE)</f>
        <v>#N/A</v>
      </c>
      <c r="M255" s="63"/>
      <c r="N255" s="63"/>
    </row>
    <row r="256" spans="2:14">
      <c r="B256" t="s">
        <v>206</v>
      </c>
      <c r="C256" s="63" t="s">
        <v>207</v>
      </c>
      <c r="D256" s="63" t="e">
        <f>VLOOKUP(MAHBarrierForFailureCode808[[#This Row],[FailureCode]],ASSET_C_FailureCodesList[],3)</f>
        <v>#REF!</v>
      </c>
      <c r="E256" s="63" t="e">
        <f>VLOOKUP(MAHBarrierForFailureCode808[[#This Row],[MAH_Selector]],MAH_Listing_Table[#All],3,FALSE)</f>
        <v>#N/A</v>
      </c>
      <c r="F256" s="63" t="e">
        <f>VLOOKUP(MAHBarrierForFailureCode808[[#This Row],[MAH_Selector]],MAH_Listing_Table[#All],4,FALSE)</f>
        <v>#N/A</v>
      </c>
      <c r="G256" s="65" t="e">
        <f>VLOOKUP(MAHBarrierForFailureCode808[[#This Row],[MAH_Selector]],MAH_Listing_Table[#All],5,FALSE)</f>
        <v>#N/A</v>
      </c>
      <c r="J256" s="63" t="e">
        <f>VLOOKUP(MAHBarrierForFailureCode808[[#This Row],[MAH_Selector]],MAH_Listing_Table[#All],3,FALSE)</f>
        <v>#N/A</v>
      </c>
      <c r="K256" s="63" t="e">
        <f>VLOOKUP(MAHBarrierForFailureCode808[[#This Row],[MAH_Selector]],MAH_Listing_Table[#All],4,FALSE)</f>
        <v>#N/A</v>
      </c>
      <c r="L256" s="65" t="e">
        <f>VLOOKUP(MAHBarrierForFailureCode808[[#This Row],[MAH_Selector]],MAH_Listing_Table[#All],5,FALSE)</f>
        <v>#N/A</v>
      </c>
      <c r="M256" s="63"/>
      <c r="N256" s="63"/>
    </row>
    <row r="257" spans="2:14">
      <c r="B257" t="s">
        <v>208</v>
      </c>
      <c r="C257" s="63" t="s">
        <v>209</v>
      </c>
      <c r="D257" s="63" t="e">
        <f>VLOOKUP(MAHBarrierForFailureCode808[[#This Row],[FailureCode]],ASSET_C_FailureCodesList[],3)</f>
        <v>#REF!</v>
      </c>
      <c r="E257" s="63" t="e">
        <f>VLOOKUP(MAHBarrierForFailureCode808[[#This Row],[MAH_Selector]],MAH_Listing_Table[#All],3,FALSE)</f>
        <v>#N/A</v>
      </c>
      <c r="F257" s="63" t="e">
        <f>VLOOKUP(MAHBarrierForFailureCode808[[#This Row],[MAH_Selector]],MAH_Listing_Table[#All],4,FALSE)</f>
        <v>#N/A</v>
      </c>
      <c r="G257" s="65" t="e">
        <f>VLOOKUP(MAHBarrierForFailureCode808[[#This Row],[MAH_Selector]],MAH_Listing_Table[#All],5,FALSE)</f>
        <v>#N/A</v>
      </c>
      <c r="J257" s="63" t="e">
        <f>VLOOKUP(MAHBarrierForFailureCode808[[#This Row],[MAH_Selector]],MAH_Listing_Table[#All],3,FALSE)</f>
        <v>#N/A</v>
      </c>
      <c r="K257" s="63" t="e">
        <f>VLOOKUP(MAHBarrierForFailureCode808[[#This Row],[MAH_Selector]],MAH_Listing_Table[#All],4,FALSE)</f>
        <v>#N/A</v>
      </c>
      <c r="L257" s="65" t="e">
        <f>VLOOKUP(MAHBarrierForFailureCode808[[#This Row],[MAH_Selector]],MAH_Listing_Table[#All],5,FALSE)</f>
        <v>#N/A</v>
      </c>
      <c r="M257" s="63"/>
      <c r="N257" s="63"/>
    </row>
    <row r="258" spans="2:14">
      <c r="B258" t="s">
        <v>202</v>
      </c>
      <c r="C258" t="s">
        <v>203</v>
      </c>
      <c r="D258">
        <f>VLOOKUP(MAHBarrierForFailureCode808[[#This Row],[FailureCode]],ASSET_C_FailureCodesList[],3)</f>
        <v>2</v>
      </c>
      <c r="E258" t="str">
        <f>VLOOKUP(MAHBarrierForFailureCode808[[#This Row],[MAH_Selector]],MAH_Listing_Table[#All],3,FALSE)</f>
        <v>Gas Turbine Packages &amp; Hydrocarbon RE</v>
      </c>
      <c r="F258" t="str">
        <f>VLOOKUP(MAHBarrierForFailureCode808[[#This Row],[MAH_Selector]],MAH_Listing_Table[#All],4,FALSE)</f>
        <v>Auxiliaries like (cleaning system, control system, utilities)</v>
      </c>
      <c r="G258" t="str">
        <f>VLOOKUP(MAHBarrierForFailureCode808[[#This Row],[MAH_Selector]],MAH_Listing_Table[#All],5,FALSE)</f>
        <v>B</v>
      </c>
      <c r="H258" t="s">
        <v>70766</v>
      </c>
      <c r="I258" t="s">
        <v>70767</v>
      </c>
      <c r="J258" t="e">
        <f>VLOOKUP(MAHBarrierForFailureCode808[[#This Row],[MAH_Selector_U]],MAH_Listing_Table[#All],3,FALSE)</f>
        <v>#N/A</v>
      </c>
      <c r="K258" t="e">
        <f>VLOOKUP(MAHBarrierForFailureCode808[[#This Row],[MAH_Selector_U]],MAH_Listing_Table[#All],4,FALSE)</f>
        <v>#N/A</v>
      </c>
      <c r="L258" t="e">
        <f>VLOOKUP(MAHBarrierForFailureCode808[[#This Row],[MAH_Selector_U]],MAH_Listing_Table[#All],5,FALSE)</f>
        <v>#N/A</v>
      </c>
    </row>
    <row r="259" spans="2:14">
      <c r="B259" t="s">
        <v>212</v>
      </c>
      <c r="C259" s="63" t="s">
        <v>213</v>
      </c>
      <c r="D259" s="63" t="e">
        <f>VLOOKUP(MAHBarrierForFailureCode808[[#This Row],[FailureCode]],ASSET_C_FailureCodesList[],3)</f>
        <v>#REF!</v>
      </c>
      <c r="E259" s="63" t="e">
        <f>VLOOKUP(MAHBarrierForFailureCode808[[#This Row],[MAH_Selector]],MAH_Listing_Table[#All],3,FALSE)</f>
        <v>#N/A</v>
      </c>
      <c r="F259" s="63" t="e">
        <f>VLOOKUP(MAHBarrierForFailureCode808[[#This Row],[MAH_Selector]],MAH_Listing_Table[#All],4,FALSE)</f>
        <v>#N/A</v>
      </c>
      <c r="G259" s="65" t="e">
        <f>VLOOKUP(MAHBarrierForFailureCode808[[#This Row],[MAH_Selector]],MAH_Listing_Table[#All],5,FALSE)</f>
        <v>#N/A</v>
      </c>
      <c r="J259" s="63" t="e">
        <f>VLOOKUP(MAHBarrierForFailureCode808[[#This Row],[MAH_Selector]],MAH_Listing_Table[#All],3,FALSE)</f>
        <v>#N/A</v>
      </c>
      <c r="K259" s="63" t="e">
        <f>VLOOKUP(MAHBarrierForFailureCode808[[#This Row],[MAH_Selector]],MAH_Listing_Table[#All],4,FALSE)</f>
        <v>#N/A</v>
      </c>
      <c r="L259" s="65" t="e">
        <f>VLOOKUP(MAHBarrierForFailureCode808[[#This Row],[MAH_Selector]],MAH_Listing_Table[#All],5,FALSE)</f>
        <v>#N/A</v>
      </c>
      <c r="M259" s="63"/>
      <c r="N259" s="63"/>
    </row>
    <row r="260" spans="2:14">
      <c r="B260" t="s">
        <v>220</v>
      </c>
      <c r="C260" s="63" t="s">
        <v>221</v>
      </c>
      <c r="D260" s="63" t="e">
        <f>VLOOKUP(MAHBarrierForFailureCode808[[#This Row],[FailureCode]],ASSET_C_FailureCodesList[],3)</f>
        <v>#REF!</v>
      </c>
      <c r="E260" s="63" t="e">
        <f>VLOOKUP(MAHBarrierForFailureCode808[[#This Row],[MAH_Selector]],MAH_Listing_Table[#All],3,FALSE)</f>
        <v>#N/A</v>
      </c>
      <c r="F260" s="63" t="e">
        <f>VLOOKUP(MAHBarrierForFailureCode808[[#This Row],[MAH_Selector]],MAH_Listing_Table[#All],4,FALSE)</f>
        <v>#N/A</v>
      </c>
      <c r="G260" s="65" t="e">
        <f>VLOOKUP(MAHBarrierForFailureCode808[[#This Row],[MAH_Selector]],MAH_Listing_Table[#All],5,FALSE)</f>
        <v>#N/A</v>
      </c>
      <c r="J260" s="63" t="e">
        <f>VLOOKUP(MAHBarrierForFailureCode808[[#This Row],[MAH_Selector]],MAH_Listing_Table[#All],3,FALSE)</f>
        <v>#N/A</v>
      </c>
      <c r="K260" s="63" t="e">
        <f>VLOOKUP(MAHBarrierForFailureCode808[[#This Row],[MAH_Selector]],MAH_Listing_Table[#All],4,FALSE)</f>
        <v>#N/A</v>
      </c>
      <c r="L260" s="65" t="e">
        <f>VLOOKUP(MAHBarrierForFailureCode808[[#This Row],[MAH_Selector]],MAH_Listing_Table[#All],5,FALSE)</f>
        <v>#N/A</v>
      </c>
      <c r="M260" s="63"/>
      <c r="N260" s="63"/>
    </row>
    <row r="261" spans="2:14">
      <c r="B261" t="s">
        <v>216</v>
      </c>
      <c r="C261" s="63" t="s">
        <v>217</v>
      </c>
      <c r="D261" s="63" t="e">
        <f>VLOOKUP(MAHBarrierForFailureCode808[[#This Row],[FailureCode]],ASSET_C_FailureCodesList[],3)</f>
        <v>#REF!</v>
      </c>
      <c r="E261" s="63" t="e">
        <f>VLOOKUP(MAHBarrierForFailureCode808[[#This Row],[MAH_Selector]],MAH_Listing_Table[#All],3,FALSE)</f>
        <v>#N/A</v>
      </c>
      <c r="F261" s="63" t="e">
        <f>VLOOKUP(MAHBarrierForFailureCode808[[#This Row],[MAH_Selector]],MAH_Listing_Table[#All],4,FALSE)</f>
        <v>#N/A</v>
      </c>
      <c r="G261" s="65" t="e">
        <f>VLOOKUP(MAHBarrierForFailureCode808[[#This Row],[MAH_Selector]],MAH_Listing_Table[#All],5,FALSE)</f>
        <v>#N/A</v>
      </c>
      <c r="J261" s="63" t="e">
        <f>VLOOKUP(MAHBarrierForFailureCode808[[#This Row],[MAH_Selector]],MAH_Listing_Table[#All],3,FALSE)</f>
        <v>#N/A</v>
      </c>
      <c r="K261" s="63" t="e">
        <f>VLOOKUP(MAHBarrierForFailureCode808[[#This Row],[MAH_Selector]],MAH_Listing_Table[#All],4,FALSE)</f>
        <v>#N/A</v>
      </c>
      <c r="L261" s="65" t="e">
        <f>VLOOKUP(MAHBarrierForFailureCode808[[#This Row],[MAH_Selector]],MAH_Listing_Table[#All],5,FALSE)</f>
        <v>#N/A</v>
      </c>
      <c r="M261" s="63"/>
      <c r="N261" s="63"/>
    </row>
    <row r="262" spans="2:14">
      <c r="B262" t="s">
        <v>218</v>
      </c>
      <c r="C262" s="63" t="s">
        <v>219</v>
      </c>
      <c r="D262" s="63" t="e">
        <f>VLOOKUP(MAHBarrierForFailureCode808[[#This Row],[FailureCode]],ASSET_C_FailureCodesList[],3)</f>
        <v>#REF!</v>
      </c>
      <c r="E262" s="63" t="e">
        <f>VLOOKUP(MAHBarrierForFailureCode808[[#This Row],[MAH_Selector]],MAH_Listing_Table[#All],3,FALSE)</f>
        <v>#N/A</v>
      </c>
      <c r="F262" s="63" t="e">
        <f>VLOOKUP(MAHBarrierForFailureCode808[[#This Row],[MAH_Selector]],MAH_Listing_Table[#All],4,FALSE)</f>
        <v>#N/A</v>
      </c>
      <c r="G262" s="65" t="e">
        <f>VLOOKUP(MAHBarrierForFailureCode808[[#This Row],[MAH_Selector]],MAH_Listing_Table[#All],5,FALSE)</f>
        <v>#N/A</v>
      </c>
      <c r="J262" s="63" t="e">
        <f>VLOOKUP(MAHBarrierForFailureCode808[[#This Row],[MAH_Selector]],MAH_Listing_Table[#All],3,FALSE)</f>
        <v>#N/A</v>
      </c>
      <c r="K262" s="63" t="e">
        <f>VLOOKUP(MAHBarrierForFailureCode808[[#This Row],[MAH_Selector]],MAH_Listing_Table[#All],4,FALSE)</f>
        <v>#N/A</v>
      </c>
      <c r="L262" s="65" t="e">
        <f>VLOOKUP(MAHBarrierForFailureCode808[[#This Row],[MAH_Selector]],MAH_Listing_Table[#All],5,FALSE)</f>
        <v>#N/A</v>
      </c>
      <c r="M262" s="63"/>
      <c r="N262" s="63"/>
    </row>
    <row r="263" spans="2:14">
      <c r="B263" t="s">
        <v>214</v>
      </c>
      <c r="C263" s="63" t="s">
        <v>215</v>
      </c>
      <c r="D263" s="63" t="e">
        <f>VLOOKUP(MAHBarrierForFailureCode808[[#This Row],[FailureCode]],ASSET_C_FailureCodesList[],3)</f>
        <v>#REF!</v>
      </c>
      <c r="E263" s="63" t="e">
        <f>VLOOKUP(MAHBarrierForFailureCode808[[#This Row],[MAH_Selector]],MAH_Listing_Table[#All],3,FALSE)</f>
        <v>#N/A</v>
      </c>
      <c r="F263" s="63" t="e">
        <f>VLOOKUP(MAHBarrierForFailureCode808[[#This Row],[MAH_Selector]],MAH_Listing_Table[#All],4,FALSE)</f>
        <v>#N/A</v>
      </c>
      <c r="G263" s="65" t="e">
        <f>VLOOKUP(MAHBarrierForFailureCode808[[#This Row],[MAH_Selector]],MAH_Listing_Table[#All],5,FALSE)</f>
        <v>#N/A</v>
      </c>
      <c r="J263" s="63" t="e">
        <f>VLOOKUP(MAHBarrierForFailureCode808[[#This Row],[MAH_Selector]],MAH_Listing_Table[#All],3,FALSE)</f>
        <v>#N/A</v>
      </c>
      <c r="K263" s="63" t="e">
        <f>VLOOKUP(MAHBarrierForFailureCode808[[#This Row],[MAH_Selector]],MAH_Listing_Table[#All],4,FALSE)</f>
        <v>#N/A</v>
      </c>
      <c r="L263" s="65" t="e">
        <f>VLOOKUP(MAHBarrierForFailureCode808[[#This Row],[MAH_Selector]],MAH_Listing_Table[#All],5,FALSE)</f>
        <v>#N/A</v>
      </c>
      <c r="M263" s="63"/>
      <c r="N263" s="63"/>
    </row>
    <row r="264" spans="2:14">
      <c r="B264" t="s">
        <v>578</v>
      </c>
      <c r="C264" t="s">
        <v>579</v>
      </c>
      <c r="D264">
        <f>VLOOKUP(MAHBarrierForFailureCode808[[#This Row],[FailureCode]],ASSET_C_FailureCodesList[],3)</f>
        <v>60</v>
      </c>
      <c r="E264" t="str">
        <f>VLOOKUP(MAHBarrierForFailureCode808[[#This Row],[MAH_Selector]],MAH_Listing_Table[#All],3,FALSE)</f>
        <v xml:space="preserve">Personnel Address (PA) System </v>
      </c>
      <c r="F264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264" t="str">
        <f>VLOOKUP(MAHBarrierForFailureCode808[[#This Row],[MAH_Selector]],MAH_Listing_Table[#All],5,FALSE)</f>
        <v xml:space="preserve">A </v>
      </c>
      <c r="H264" t="s">
        <v>70768</v>
      </c>
      <c r="I264" t="s">
        <v>70769</v>
      </c>
      <c r="J264" t="e">
        <f>VLOOKUP(MAHBarrierForFailureCode808[[#This Row],[MAH_Selector_U]],MAH_Listing_Table[#All],3,FALSE)</f>
        <v>#N/A</v>
      </c>
      <c r="K264" t="e">
        <f>VLOOKUP(MAHBarrierForFailureCode808[[#This Row],[MAH_Selector_U]],MAH_Listing_Table[#All],4,FALSE)</f>
        <v>#N/A</v>
      </c>
      <c r="L264" t="e">
        <f>VLOOKUP(MAHBarrierForFailureCode808[[#This Row],[MAH_Selector_U]],MAH_Listing_Table[#All],5,FALSE)</f>
        <v>#N/A</v>
      </c>
    </row>
    <row r="265" spans="2:14">
      <c r="B265" t="s">
        <v>304</v>
      </c>
      <c r="C265" t="s">
        <v>305</v>
      </c>
      <c r="D265">
        <f>VLOOKUP(MAHBarrierForFailureCode808[[#This Row],[FailureCode]],ASSET_C_FailureCodesList[],3)</f>
        <v>169</v>
      </c>
      <c r="E265" t="str">
        <f>VLOOKUP(MAHBarrierForFailureCode808[[#This Row],[MAH_Selector]],MAH_Listing_Table[#All],3,FALSE)</f>
        <v xml:space="preserve">Personnel Address (PA) System </v>
      </c>
      <c r="F265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265" t="str">
        <f>VLOOKUP(MAHBarrierForFailureCode808[[#This Row],[MAH_Selector]],MAH_Listing_Table[#All],5,FALSE)</f>
        <v xml:space="preserve">A </v>
      </c>
      <c r="H265" t="s">
        <v>70770</v>
      </c>
      <c r="I265" t="s">
        <v>70769</v>
      </c>
      <c r="J265" t="e">
        <f>VLOOKUP(MAHBarrierForFailureCode808[[#This Row],[MAH_Selector_U]],MAH_Listing_Table[#All],3,FALSE)</f>
        <v>#N/A</v>
      </c>
      <c r="K265" t="e">
        <f>VLOOKUP(MAHBarrierForFailureCode808[[#This Row],[MAH_Selector_U]],MAH_Listing_Table[#All],4,FALSE)</f>
        <v>#N/A</v>
      </c>
      <c r="L265" t="e">
        <f>VLOOKUP(MAHBarrierForFailureCode808[[#This Row],[MAH_Selector_U]],MAH_Listing_Table[#All],5,FALSE)</f>
        <v>#N/A</v>
      </c>
    </row>
    <row r="266" spans="2:14">
      <c r="B266" t="s">
        <v>292</v>
      </c>
      <c r="C266" s="63" t="s">
        <v>293</v>
      </c>
      <c r="D266" s="63" t="e">
        <f>VLOOKUP(MAHBarrierForFailureCode808[[#This Row],[FailureCode]],ASSET_C_FailureCodesList[],3)</f>
        <v>#REF!</v>
      </c>
      <c r="E266" s="63" t="e">
        <f>VLOOKUP(MAHBarrierForFailureCode808[[#This Row],[MAH_Selector]],MAH_Listing_Table[#All],3,FALSE)</f>
        <v>#N/A</v>
      </c>
      <c r="F266" s="63" t="e">
        <f>VLOOKUP(MAHBarrierForFailureCode808[[#This Row],[MAH_Selector]],MAH_Listing_Table[#All],4,FALSE)</f>
        <v>#N/A</v>
      </c>
      <c r="G266" s="65" t="e">
        <f>VLOOKUP(MAHBarrierForFailureCode808[[#This Row],[MAH_Selector]],MAH_Listing_Table[#All],5,FALSE)</f>
        <v>#N/A</v>
      </c>
      <c r="J266" s="63" t="e">
        <f>VLOOKUP(MAHBarrierForFailureCode808[[#This Row],[MAH_Selector]],MAH_Listing_Table[#All],3,FALSE)</f>
        <v>#N/A</v>
      </c>
      <c r="K266" s="63" t="e">
        <f>VLOOKUP(MAHBarrierForFailureCode808[[#This Row],[MAH_Selector]],MAH_Listing_Table[#All],4,FALSE)</f>
        <v>#N/A</v>
      </c>
      <c r="L266" s="65" t="e">
        <f>VLOOKUP(MAHBarrierForFailureCode808[[#This Row],[MAH_Selector]],MAH_Listing_Table[#All],5,FALSE)</f>
        <v>#N/A</v>
      </c>
      <c r="M266" s="63"/>
      <c r="N266" s="63"/>
    </row>
    <row r="267" spans="2:14">
      <c r="B267" t="s">
        <v>580</v>
      </c>
      <c r="C267" s="63" t="s">
        <v>581</v>
      </c>
      <c r="D267" s="63" t="e">
        <f>VLOOKUP(MAHBarrierForFailureCode808[[#This Row],[FailureCode]],ASSET_C_FailureCodesList[],3)</f>
        <v>#REF!</v>
      </c>
      <c r="E267" s="63" t="e">
        <f>VLOOKUP(MAHBarrierForFailureCode808[[#This Row],[MAH_Selector]],MAH_Listing_Table[#All],3,FALSE)</f>
        <v>#N/A</v>
      </c>
      <c r="F267" s="63" t="e">
        <f>VLOOKUP(MAHBarrierForFailureCode808[[#This Row],[MAH_Selector]],MAH_Listing_Table[#All],4,FALSE)</f>
        <v>#N/A</v>
      </c>
      <c r="G267" s="65" t="e">
        <f>VLOOKUP(MAHBarrierForFailureCode808[[#This Row],[MAH_Selector]],MAH_Listing_Table[#All],5,FALSE)</f>
        <v>#N/A</v>
      </c>
      <c r="J267" s="63" t="e">
        <f>VLOOKUP(MAHBarrierForFailureCode808[[#This Row],[MAH_Selector]],MAH_Listing_Table[#All],3,FALSE)</f>
        <v>#N/A</v>
      </c>
      <c r="K267" s="63" t="e">
        <f>VLOOKUP(MAHBarrierForFailureCode808[[#This Row],[MAH_Selector]],MAH_Listing_Table[#All],4,FALSE)</f>
        <v>#N/A</v>
      </c>
      <c r="L267" s="65" t="e">
        <f>VLOOKUP(MAHBarrierForFailureCode808[[#This Row],[MAH_Selector]],MAH_Listing_Table[#All],5,FALSE)</f>
        <v>#N/A</v>
      </c>
      <c r="M267" s="63"/>
      <c r="N267" s="63"/>
    </row>
    <row r="268" spans="2:14">
      <c r="B268" t="s">
        <v>592</v>
      </c>
      <c r="C268" t="s">
        <v>593</v>
      </c>
      <c r="D268">
        <f>VLOOKUP(MAHBarrierForFailureCode808[[#This Row],[FailureCode]],ASSET_C_FailureCodesList[],3)</f>
        <v>33</v>
      </c>
      <c r="E268" t="str">
        <f>VLOOKUP(MAHBarrierForFailureCode808[[#This Row],[MAH_Selector]],MAH_Listing_Table[#All],3,FALSE)</f>
        <v xml:space="preserve">Telecommunications </v>
      </c>
      <c r="F268" t="str">
        <f>VLOOKUP(MAHBarrierForFailureCode808[[#This Row],[MAH_Selector]],MAH_Listing_Table[#All],4,FALSE)</f>
        <v xml:space="preserve">Class A Telecommunication UPS &amp; Shut down </v>
      </c>
      <c r="G268" t="str">
        <f>VLOOKUP(MAHBarrierForFailureCode808[[#This Row],[MAH_Selector]],MAH_Listing_Table[#All],5,FALSE)</f>
        <v xml:space="preserve">A </v>
      </c>
      <c r="H268" t="s">
        <v>70781</v>
      </c>
      <c r="I268" t="s">
        <v>70780</v>
      </c>
      <c r="J268" t="e">
        <f>VLOOKUP(MAHBarrierForFailureCode808[[#This Row],[MAH_Selector_U]],MAH_Listing_Table[#All],3,FALSE)</f>
        <v>#N/A</v>
      </c>
      <c r="K268" t="e">
        <f>VLOOKUP(MAHBarrierForFailureCode808[[#This Row],[MAH_Selector_U]],MAH_Listing_Table[#All],4,FALSE)</f>
        <v>#N/A</v>
      </c>
      <c r="L268" t="e">
        <f>VLOOKUP(MAHBarrierForFailureCode808[[#This Row],[MAH_Selector_U]],MAH_Listing_Table[#All],5,FALSE)</f>
        <v>#N/A</v>
      </c>
    </row>
    <row r="269" spans="2:14">
      <c r="B269" t="s">
        <v>296</v>
      </c>
      <c r="C269" s="63" t="s">
        <v>297</v>
      </c>
      <c r="D269" s="63" t="e">
        <f>VLOOKUP(MAHBarrierForFailureCode808[[#This Row],[FailureCode]],ASSET_C_FailureCodesList[],3)</f>
        <v>#REF!</v>
      </c>
      <c r="E269" s="63" t="e">
        <f>VLOOKUP(MAHBarrierForFailureCode808[[#This Row],[MAH_Selector]],MAH_Listing_Table[#All],3,FALSE)</f>
        <v>#N/A</v>
      </c>
      <c r="F269" s="63" t="e">
        <f>VLOOKUP(MAHBarrierForFailureCode808[[#This Row],[MAH_Selector]],MAH_Listing_Table[#All],4,FALSE)</f>
        <v>#N/A</v>
      </c>
      <c r="G269" s="65" t="e">
        <f>VLOOKUP(MAHBarrierForFailureCode808[[#This Row],[MAH_Selector]],MAH_Listing_Table[#All],5,FALSE)</f>
        <v>#N/A</v>
      </c>
      <c r="J269" s="63" t="e">
        <f>VLOOKUP(MAHBarrierForFailureCode808[[#This Row],[MAH_Selector]],MAH_Listing_Table[#All],3,FALSE)</f>
        <v>#N/A</v>
      </c>
      <c r="K269" s="63" t="e">
        <f>VLOOKUP(MAHBarrierForFailureCode808[[#This Row],[MAH_Selector]],MAH_Listing_Table[#All],4,FALSE)</f>
        <v>#N/A</v>
      </c>
      <c r="L269" s="65" t="e">
        <f>VLOOKUP(MAHBarrierForFailureCode808[[#This Row],[MAH_Selector]],MAH_Listing_Table[#All],5,FALSE)</f>
        <v>#N/A</v>
      </c>
      <c r="M269" s="63"/>
      <c r="N269" s="63"/>
    </row>
    <row r="270" spans="2:14">
      <c r="B270" t="s">
        <v>306</v>
      </c>
      <c r="C270" t="s">
        <v>307</v>
      </c>
      <c r="D270">
        <f>VLOOKUP(MAHBarrierForFailureCode808[[#This Row],[FailureCode]],ASSET_C_FailureCodesList[],3)</f>
        <v>95</v>
      </c>
      <c r="E270" t="str">
        <f>VLOOKUP(MAHBarrierForFailureCode808[[#This Row],[MAH_Selector]],MAH_Listing_Table[#All],3,FALSE)</f>
        <v>Digital security</v>
      </c>
      <c r="F270" t="str">
        <f>VLOOKUP(MAHBarrierForFailureCode808[[#This Row],[MAH_Selector]],MAH_Listing_Table[#All],4,FALSE)</f>
        <v>Fire walls</v>
      </c>
      <c r="G270" t="str">
        <f>VLOOKUP(MAHBarrierForFailureCode808[[#This Row],[MAH_Selector]],MAH_Listing_Table[#All],5,FALSE)</f>
        <v>A</v>
      </c>
      <c r="H270" t="s">
        <v>70783</v>
      </c>
      <c r="I270" t="s">
        <v>70782</v>
      </c>
      <c r="J270" t="e">
        <f>VLOOKUP(MAHBarrierForFailureCode808[[#This Row],[MAH_Selector_U]],MAH_Listing_Table[#All],3,FALSE)</f>
        <v>#N/A</v>
      </c>
      <c r="K270" t="e">
        <f>VLOOKUP(MAHBarrierForFailureCode808[[#This Row],[MAH_Selector_U]],MAH_Listing_Table[#All],4,FALSE)</f>
        <v>#N/A</v>
      </c>
      <c r="L270" t="e">
        <f>VLOOKUP(MAHBarrierForFailureCode808[[#This Row],[MAH_Selector_U]],MAH_Listing_Table[#All],5,FALSE)</f>
        <v>#N/A</v>
      </c>
    </row>
    <row r="271" spans="2:14">
      <c r="B271" t="s">
        <v>298</v>
      </c>
      <c r="C271" s="63" t="s">
        <v>299</v>
      </c>
      <c r="D271" s="63" t="e">
        <f>VLOOKUP(MAHBarrierForFailureCode808[[#This Row],[FailureCode]],ASSET_C_FailureCodesList[],3)</f>
        <v>#REF!</v>
      </c>
      <c r="E271" s="63" t="e">
        <f>VLOOKUP(MAHBarrierForFailureCode808[[#This Row],[MAH_Selector]],MAH_Listing_Table[#All],3,FALSE)</f>
        <v>#N/A</v>
      </c>
      <c r="F271" s="63" t="e">
        <f>VLOOKUP(MAHBarrierForFailureCode808[[#This Row],[MAH_Selector]],MAH_Listing_Table[#All],4,FALSE)</f>
        <v>#N/A</v>
      </c>
      <c r="G271" s="65" t="e">
        <f>VLOOKUP(MAHBarrierForFailureCode808[[#This Row],[MAH_Selector]],MAH_Listing_Table[#All],5,FALSE)</f>
        <v>#N/A</v>
      </c>
      <c r="J271" s="63" t="e">
        <f>VLOOKUP(MAHBarrierForFailureCode808[[#This Row],[MAH_Selector]],MAH_Listing_Table[#All],3,FALSE)</f>
        <v>#N/A</v>
      </c>
      <c r="K271" s="63" t="e">
        <f>VLOOKUP(MAHBarrierForFailureCode808[[#This Row],[MAH_Selector]],MAH_Listing_Table[#All],4,FALSE)</f>
        <v>#N/A</v>
      </c>
      <c r="L271" s="65" t="e">
        <f>VLOOKUP(MAHBarrierForFailureCode808[[#This Row],[MAH_Selector]],MAH_Listing_Table[#All],5,FALSE)</f>
        <v>#N/A</v>
      </c>
      <c r="M271" s="63"/>
      <c r="N271" s="63"/>
    </row>
    <row r="272" spans="2:14">
      <c r="B272" t="s">
        <v>300</v>
      </c>
      <c r="C272" t="s">
        <v>301</v>
      </c>
      <c r="D272">
        <f>VLOOKUP(MAHBarrierForFailureCode808[[#This Row],[FailureCode]],ASSET_C_FailureCodesList[],3)</f>
        <v>487</v>
      </c>
      <c r="E272" t="str">
        <f>VLOOKUP(MAHBarrierForFailureCode808[[#This Row],[MAH_Selector]],MAH_Listing_Table[#All],3,FALSE)</f>
        <v xml:space="preserve">Personnel Address (PA) System </v>
      </c>
      <c r="F272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272" t="str">
        <f>VLOOKUP(MAHBarrierForFailureCode808[[#This Row],[MAH_Selector]],MAH_Listing_Table[#All],5,FALSE)</f>
        <v xml:space="preserve">A </v>
      </c>
      <c r="H272" t="s">
        <v>70784</v>
      </c>
      <c r="I272" t="s">
        <v>70769</v>
      </c>
      <c r="J272" t="e">
        <f>VLOOKUP(MAHBarrierForFailureCode808[[#This Row],[MAH_Selector_U]],MAH_Listing_Table[#All],3,FALSE)</f>
        <v>#N/A</v>
      </c>
      <c r="K272" t="e">
        <f>VLOOKUP(MAHBarrierForFailureCode808[[#This Row],[MAH_Selector_U]],MAH_Listing_Table[#All],4,FALSE)</f>
        <v>#N/A</v>
      </c>
      <c r="L272" t="e">
        <f>VLOOKUP(MAHBarrierForFailureCode808[[#This Row],[MAH_Selector_U]],MAH_Listing_Table[#All],5,FALSE)</f>
        <v>#N/A</v>
      </c>
    </row>
    <row r="273" spans="2:14">
      <c r="B273" t="s">
        <v>286</v>
      </c>
      <c r="C273" s="63" t="s">
        <v>287</v>
      </c>
      <c r="D273" s="63" t="e">
        <f>VLOOKUP(MAHBarrierForFailureCode808[[#This Row],[FailureCode]],ASSET_C_FailureCodesList[],3)</f>
        <v>#REF!</v>
      </c>
      <c r="E273" s="63" t="e">
        <f>VLOOKUP(MAHBarrierForFailureCode808[[#This Row],[MAH_Selector]],MAH_Listing_Table[#All],3,FALSE)</f>
        <v>#N/A</v>
      </c>
      <c r="F273" s="63" t="e">
        <f>VLOOKUP(MAHBarrierForFailureCode808[[#This Row],[MAH_Selector]],MAH_Listing_Table[#All],4,FALSE)</f>
        <v>#N/A</v>
      </c>
      <c r="G273" s="65" t="e">
        <f>VLOOKUP(MAHBarrierForFailureCode808[[#This Row],[MAH_Selector]],MAH_Listing_Table[#All],5,FALSE)</f>
        <v>#N/A</v>
      </c>
      <c r="J273" s="63" t="e">
        <f>VLOOKUP(MAHBarrierForFailureCode808[[#This Row],[MAH_Selector]],MAH_Listing_Table[#All],3,FALSE)</f>
        <v>#N/A</v>
      </c>
      <c r="K273" s="63" t="e">
        <f>VLOOKUP(MAHBarrierForFailureCode808[[#This Row],[MAH_Selector]],MAH_Listing_Table[#All],4,FALSE)</f>
        <v>#N/A</v>
      </c>
      <c r="L273" s="65" t="e">
        <f>VLOOKUP(MAHBarrierForFailureCode808[[#This Row],[MAH_Selector]],MAH_Listing_Table[#All],5,FALSE)</f>
        <v>#N/A</v>
      </c>
      <c r="M273" s="63"/>
      <c r="N273" s="63"/>
    </row>
    <row r="274" spans="2:14">
      <c r="B274" t="s">
        <v>288</v>
      </c>
      <c r="C274" t="s">
        <v>289</v>
      </c>
      <c r="D274">
        <f>VLOOKUP(MAHBarrierForFailureCode808[[#This Row],[FailureCode]],ASSET_C_FailureCodesList[],3)</f>
        <v>3</v>
      </c>
      <c r="E274" t="str">
        <f>VLOOKUP(MAHBarrierForFailureCode808[[#This Row],[MAH_Selector]],MAH_Listing_Table[#All],3,FALSE)</f>
        <v xml:space="preserve">Facility radio system </v>
      </c>
      <c r="F274" t="str">
        <f>VLOOKUP(MAHBarrierForFailureCode808[[#This Row],[MAH_Selector]],MAH_Listing_Table[#All],4,FALSE)</f>
        <v xml:space="preserve">Telecommunication towers 
Hand held radios 
Base Stations 
Antennas 
Radio Repeaters 
System Controllers </v>
      </c>
      <c r="G274" t="str">
        <f>VLOOKUP(MAHBarrierForFailureCode808[[#This Row],[MAH_Selector]],MAH_Listing_Table[#All],5,FALSE)</f>
        <v>A</v>
      </c>
      <c r="H274"/>
      <c r="I274" t="s">
        <v>70785</v>
      </c>
      <c r="J274" t="e">
        <f>VLOOKUP(MAHBarrierForFailureCode808[[#This Row],[MAH_Selector_U]],MAH_Listing_Table[#All],3,FALSE)</f>
        <v>#N/A</v>
      </c>
      <c r="K274" t="e">
        <f>VLOOKUP(MAHBarrierForFailureCode808[[#This Row],[MAH_Selector_U]],MAH_Listing_Table[#All],4,FALSE)</f>
        <v>#N/A</v>
      </c>
      <c r="L274" t="e">
        <f>VLOOKUP(MAHBarrierForFailureCode808[[#This Row],[MAH_Selector_U]],MAH_Listing_Table[#All],5,FALSE)</f>
        <v>#N/A</v>
      </c>
    </row>
    <row r="275" spans="2:14">
      <c r="B275" t="s">
        <v>582</v>
      </c>
      <c r="C275" t="s">
        <v>583</v>
      </c>
      <c r="D275">
        <f>VLOOKUP(MAHBarrierForFailureCode808[[#This Row],[FailureCode]],ASSET_C_FailureCodesList[],3)</f>
        <v>6</v>
      </c>
      <c r="E275" t="str">
        <f>VLOOKUP(MAHBarrierForFailureCode808[[#This Row],[MAH_Selector]],MAH_Listing_Table[#All],3,FALSE)</f>
        <v xml:space="preserve">Facility radio system </v>
      </c>
      <c r="F275" t="str">
        <f>VLOOKUP(MAHBarrierForFailureCode808[[#This Row],[MAH_Selector]],MAH_Listing_Table[#All],4,FALSE)</f>
        <v xml:space="preserve">Telecommunication towers 
Hand held radios 
Base Stations 
Antennas 
Radio Repeaters 
System Controllers </v>
      </c>
      <c r="G275" t="str">
        <f>VLOOKUP(MAHBarrierForFailureCode808[[#This Row],[MAH_Selector]],MAH_Listing_Table[#All],5,FALSE)</f>
        <v>A</v>
      </c>
      <c r="H275"/>
      <c r="I275" t="s">
        <v>70785</v>
      </c>
      <c r="J275" t="e">
        <f>VLOOKUP(MAHBarrierForFailureCode808[[#This Row],[MAH_Selector_U]],MAH_Listing_Table[#All],3,FALSE)</f>
        <v>#N/A</v>
      </c>
      <c r="K275" t="e">
        <f>VLOOKUP(MAHBarrierForFailureCode808[[#This Row],[MAH_Selector_U]],MAH_Listing_Table[#All],4,FALSE)</f>
        <v>#N/A</v>
      </c>
      <c r="L275" t="e">
        <f>VLOOKUP(MAHBarrierForFailureCode808[[#This Row],[MAH_Selector_U]],MAH_Listing_Table[#All],5,FALSE)</f>
        <v>#N/A</v>
      </c>
    </row>
    <row r="276" spans="2:14">
      <c r="B276" t="s">
        <v>584</v>
      </c>
      <c r="C276" s="63" t="s">
        <v>585</v>
      </c>
      <c r="D276" s="63" t="e">
        <f>VLOOKUP(MAHBarrierForFailureCode808[[#This Row],[FailureCode]],ASSET_C_FailureCodesList[],3)</f>
        <v>#REF!</v>
      </c>
      <c r="E276" s="63" t="e">
        <f>VLOOKUP(MAHBarrierForFailureCode808[[#This Row],[MAH_Selector]],MAH_Listing_Table[#All],3,FALSE)</f>
        <v>#N/A</v>
      </c>
      <c r="F276" s="63" t="e">
        <f>VLOOKUP(MAHBarrierForFailureCode808[[#This Row],[MAH_Selector]],MAH_Listing_Table[#All],4,FALSE)</f>
        <v>#N/A</v>
      </c>
      <c r="G276" s="65" t="e">
        <f>VLOOKUP(MAHBarrierForFailureCode808[[#This Row],[MAH_Selector]],MAH_Listing_Table[#All],5,FALSE)</f>
        <v>#N/A</v>
      </c>
      <c r="J276" s="63" t="e">
        <f>VLOOKUP(MAHBarrierForFailureCode808[[#This Row],[MAH_Selector]],MAH_Listing_Table[#All],3,FALSE)</f>
        <v>#N/A</v>
      </c>
      <c r="K276" s="63" t="e">
        <f>VLOOKUP(MAHBarrierForFailureCode808[[#This Row],[MAH_Selector]],MAH_Listing_Table[#All],4,FALSE)</f>
        <v>#N/A</v>
      </c>
      <c r="L276" s="65" t="e">
        <f>VLOOKUP(MAHBarrierForFailureCode808[[#This Row],[MAH_Selector]],MAH_Listing_Table[#All],5,FALSE)</f>
        <v>#N/A</v>
      </c>
      <c r="M276" s="63"/>
      <c r="N276" s="63"/>
    </row>
    <row r="277" spans="2:14">
      <c r="B277" t="s">
        <v>586</v>
      </c>
      <c r="C277" s="63" t="s">
        <v>587</v>
      </c>
      <c r="D277" s="63" t="e">
        <f>VLOOKUP(MAHBarrierForFailureCode808[[#This Row],[FailureCode]],ASSET_C_FailureCodesList[],3)</f>
        <v>#REF!</v>
      </c>
      <c r="E277" s="63" t="e">
        <f>VLOOKUP(MAHBarrierForFailureCode808[[#This Row],[MAH_Selector]],MAH_Listing_Table[#All],3,FALSE)</f>
        <v>#N/A</v>
      </c>
      <c r="F277" s="63" t="e">
        <f>VLOOKUP(MAHBarrierForFailureCode808[[#This Row],[MAH_Selector]],MAH_Listing_Table[#All],4,FALSE)</f>
        <v>#N/A</v>
      </c>
      <c r="G277" s="65" t="e">
        <f>VLOOKUP(MAHBarrierForFailureCode808[[#This Row],[MAH_Selector]],MAH_Listing_Table[#All],5,FALSE)</f>
        <v>#N/A</v>
      </c>
      <c r="J277" s="63" t="e">
        <f>VLOOKUP(MAHBarrierForFailureCode808[[#This Row],[MAH_Selector]],MAH_Listing_Table[#All],3,FALSE)</f>
        <v>#N/A</v>
      </c>
      <c r="K277" s="63" t="e">
        <f>VLOOKUP(MAHBarrierForFailureCode808[[#This Row],[MAH_Selector]],MAH_Listing_Table[#All],4,FALSE)</f>
        <v>#N/A</v>
      </c>
      <c r="L277" s="65" t="e">
        <f>VLOOKUP(MAHBarrierForFailureCode808[[#This Row],[MAH_Selector]],MAH_Listing_Table[#All],5,FALSE)</f>
        <v>#N/A</v>
      </c>
      <c r="M277" s="63"/>
      <c r="N277" s="63"/>
    </row>
    <row r="278" spans="2:14">
      <c r="B278" t="s">
        <v>294</v>
      </c>
      <c r="C278" t="s">
        <v>295</v>
      </c>
      <c r="D278">
        <f>VLOOKUP(MAHBarrierForFailureCode808[[#This Row],[FailureCode]],ASSET_C_FailureCodesList[],3)</f>
        <v>104</v>
      </c>
      <c r="E278" t="e">
        <f>VLOOKUP(MAHBarrierForFailureCode808[[#This Row],[MAH_Selector]],MAH_Listing_Table[#All],3,FALSE)</f>
        <v>#N/A</v>
      </c>
      <c r="F278" t="e">
        <f>VLOOKUP(MAHBarrierForFailureCode808[[#This Row],[MAH_Selector]],MAH_Listing_Table[#All],4,FALSE)</f>
        <v>#N/A</v>
      </c>
      <c r="G278" t="e">
        <f>VLOOKUP(MAHBarrierForFailureCode808[[#This Row],[MAH_Selector]],MAH_Listing_Table[#All],5,FALSE)</f>
        <v>#N/A</v>
      </c>
      <c r="H278" t="s">
        <v>70786</v>
      </c>
      <c r="I278"/>
      <c r="J278" t="e">
        <f>VLOOKUP(MAHBarrierForFailureCode808[[#This Row],[MAH_Selector_U]],MAH_Listing_Table[#All],3,FALSE)</f>
        <v>#N/A</v>
      </c>
      <c r="K278" t="e">
        <f>VLOOKUP(MAHBarrierForFailureCode808[[#This Row],[MAH_Selector_U]],MAH_Listing_Table[#All],4,FALSE)</f>
        <v>#N/A</v>
      </c>
      <c r="L278" t="e">
        <f>VLOOKUP(MAHBarrierForFailureCode808[[#This Row],[MAH_Selector_U]],MAH_Listing_Table[#All],5,FALSE)</f>
        <v>#N/A</v>
      </c>
    </row>
    <row r="279" spans="2:14">
      <c r="B279" t="s">
        <v>308</v>
      </c>
      <c r="C279" s="63" t="s">
        <v>309</v>
      </c>
      <c r="D279" s="63" t="e">
        <f>VLOOKUP(MAHBarrierForFailureCode808[[#This Row],[FailureCode]],ASSET_C_FailureCodesList[],3)</f>
        <v>#REF!</v>
      </c>
      <c r="E279" s="63" t="e">
        <f>VLOOKUP(MAHBarrierForFailureCode808[[#This Row],[MAH_Selector]],MAH_Listing_Table[#All],3,FALSE)</f>
        <v>#N/A</v>
      </c>
      <c r="F279" s="63" t="e">
        <f>VLOOKUP(MAHBarrierForFailureCode808[[#This Row],[MAH_Selector]],MAH_Listing_Table[#All],4,FALSE)</f>
        <v>#N/A</v>
      </c>
      <c r="G279" s="65" t="e">
        <f>VLOOKUP(MAHBarrierForFailureCode808[[#This Row],[MAH_Selector]],MAH_Listing_Table[#All],5,FALSE)</f>
        <v>#N/A</v>
      </c>
      <c r="J279" s="63" t="e">
        <f>VLOOKUP(MAHBarrierForFailureCode808[[#This Row],[MAH_Selector]],MAH_Listing_Table[#All],3,FALSE)</f>
        <v>#N/A</v>
      </c>
      <c r="K279" s="63" t="e">
        <f>VLOOKUP(MAHBarrierForFailureCode808[[#This Row],[MAH_Selector]],MAH_Listing_Table[#All],4,FALSE)</f>
        <v>#N/A</v>
      </c>
      <c r="L279" s="65" t="e">
        <f>VLOOKUP(MAHBarrierForFailureCode808[[#This Row],[MAH_Selector]],MAH_Listing_Table[#All],5,FALSE)</f>
        <v>#N/A</v>
      </c>
      <c r="M279" s="63"/>
      <c r="N279" s="63"/>
    </row>
    <row r="280" spans="2:14">
      <c r="B280" t="s">
        <v>594</v>
      </c>
      <c r="C280" t="s">
        <v>595</v>
      </c>
      <c r="D280">
        <f>VLOOKUP(MAHBarrierForFailureCode808[[#This Row],[FailureCode]],ASSET_C_FailureCodesList[],3)</f>
        <v>101</v>
      </c>
      <c r="E280" t="str">
        <f>VLOOKUP(MAHBarrierForFailureCode808[[#This Row],[MAH_Selector]],MAH_Listing_Table[#All],3,FALSE)</f>
        <v xml:space="preserve">Facility Emergency Telephone &amp; Hot line systems </v>
      </c>
      <c r="F280" t="str">
        <f>VLOOKUP(MAHBarrierForFailureCode808[[#This Row],[MAH_Selector]],MAH_Listing_Table[#All],4,FALSE)</f>
        <v xml:space="preserve">Call control - PABX/IPT 
Ex telephones 
Designated emergency phones (Control rooms muster points etc.) 
Interconnecting cable plant and networks </v>
      </c>
      <c r="G280" t="str">
        <f>VLOOKUP(MAHBarrierForFailureCode808[[#This Row],[MAH_Selector]],MAH_Listing_Table[#All],5,FALSE)</f>
        <v>A</v>
      </c>
      <c r="H280" t="s">
        <v>70787</v>
      </c>
      <c r="I280" t="s">
        <v>70789</v>
      </c>
      <c r="J280" t="e">
        <f>VLOOKUP(MAHBarrierForFailureCode808[[#This Row],[MAH_Selector_U]],MAH_Listing_Table[#All],3,FALSE)</f>
        <v>#N/A</v>
      </c>
      <c r="K280" t="e">
        <f>VLOOKUP(MAHBarrierForFailureCode808[[#This Row],[MAH_Selector_U]],MAH_Listing_Table[#All],4,FALSE)</f>
        <v>#N/A</v>
      </c>
      <c r="L280" t="e">
        <f>VLOOKUP(MAHBarrierForFailureCode808[[#This Row],[MAH_Selector_U]],MAH_Listing_Table[#All],5,FALSE)</f>
        <v>#N/A</v>
      </c>
    </row>
    <row r="281" spans="2:14">
      <c r="B281" t="s">
        <v>590</v>
      </c>
      <c r="C281" s="63" t="s">
        <v>591</v>
      </c>
      <c r="D281" s="63" t="e">
        <f>VLOOKUP(MAHBarrierForFailureCode808[[#This Row],[FailureCode]],ASSET_C_FailureCodesList[],3)</f>
        <v>#REF!</v>
      </c>
      <c r="E281" s="63" t="e">
        <f>VLOOKUP(MAHBarrierForFailureCode808[[#This Row],[MAH_Selector]],MAH_Listing_Table[#All],3,FALSE)</f>
        <v>#N/A</v>
      </c>
      <c r="F281" s="63" t="e">
        <f>VLOOKUP(MAHBarrierForFailureCode808[[#This Row],[MAH_Selector]],MAH_Listing_Table[#All],4,FALSE)</f>
        <v>#N/A</v>
      </c>
      <c r="G281" s="65" t="e">
        <f>VLOOKUP(MAHBarrierForFailureCode808[[#This Row],[MAH_Selector]],MAH_Listing_Table[#All],5,FALSE)</f>
        <v>#N/A</v>
      </c>
      <c r="J281" s="63" t="e">
        <f>VLOOKUP(MAHBarrierForFailureCode808[[#This Row],[MAH_Selector]],MAH_Listing_Table[#All],3,FALSE)</f>
        <v>#N/A</v>
      </c>
      <c r="K281" s="63" t="e">
        <f>VLOOKUP(MAHBarrierForFailureCode808[[#This Row],[MAH_Selector]],MAH_Listing_Table[#All],4,FALSE)</f>
        <v>#N/A</v>
      </c>
      <c r="L281" s="65" t="e">
        <f>VLOOKUP(MAHBarrierForFailureCode808[[#This Row],[MAH_Selector]],MAH_Listing_Table[#All],5,FALSE)</f>
        <v>#N/A</v>
      </c>
      <c r="M281" s="63"/>
      <c r="N281" s="63"/>
    </row>
    <row r="282" spans="2:14">
      <c r="B282" t="s">
        <v>290</v>
      </c>
      <c r="C282" t="s">
        <v>291</v>
      </c>
      <c r="D282">
        <f>VLOOKUP(MAHBarrierForFailureCode808[[#This Row],[FailureCode]],ASSET_C_FailureCodesList[],3)</f>
        <v>167</v>
      </c>
      <c r="E282" t="e">
        <f>VLOOKUP(MAHBarrierForFailureCode808[[#This Row],[MAH_Selector]],MAH_Listing_Table[#All],3,FALSE)</f>
        <v>#N/A</v>
      </c>
      <c r="F282" t="e">
        <f>VLOOKUP(MAHBarrierForFailureCode808[[#This Row],[MAH_Selector]],MAH_Listing_Table[#All],4,FALSE)</f>
        <v>#N/A</v>
      </c>
      <c r="G282" t="e">
        <f>VLOOKUP(MAHBarrierForFailureCode808[[#This Row],[MAH_Selector]],MAH_Listing_Table[#All],5,FALSE)</f>
        <v>#N/A</v>
      </c>
      <c r="H282" t="s">
        <v>70790</v>
      </c>
      <c r="I282"/>
      <c r="J282" t="e">
        <f>VLOOKUP(MAHBarrierForFailureCode808[[#This Row],[MAH_Selector_U]],MAH_Listing_Table[#All],3,FALSE)</f>
        <v>#N/A</v>
      </c>
      <c r="K282" t="e">
        <f>VLOOKUP(MAHBarrierForFailureCode808[[#This Row],[MAH_Selector_U]],MAH_Listing_Table[#All],4,FALSE)</f>
        <v>#N/A</v>
      </c>
      <c r="L282" t="e">
        <f>VLOOKUP(MAHBarrierForFailureCode808[[#This Row],[MAH_Selector_U]],MAH_Listing_Table[#All],5,FALSE)</f>
        <v>#N/A</v>
      </c>
    </row>
    <row r="283" spans="2:14">
      <c r="B283" t="s">
        <v>596</v>
      </c>
      <c r="C283" t="s">
        <v>597</v>
      </c>
      <c r="D283">
        <f>VLOOKUP(MAHBarrierForFailureCode808[[#This Row],[FailureCode]],ASSET_C_FailureCodesList[],3)</f>
        <v>17</v>
      </c>
      <c r="E283" t="e">
        <f>VLOOKUP(MAHBarrierForFailureCode808[[#This Row],[MAH_Selector]],MAH_Listing_Table[#All],3,FALSE)</f>
        <v>#N/A</v>
      </c>
      <c r="F283" t="e">
        <f>VLOOKUP(MAHBarrierForFailureCode808[[#This Row],[MAH_Selector]],MAH_Listing_Table[#All],4,FALSE)</f>
        <v>#N/A</v>
      </c>
      <c r="G283" t="e">
        <f>VLOOKUP(MAHBarrierForFailureCode808[[#This Row],[MAH_Selector]],MAH_Listing_Table[#All],5,FALSE)</f>
        <v>#N/A</v>
      </c>
      <c r="H283" t="s">
        <v>70791</v>
      </c>
      <c r="I283"/>
      <c r="J283" t="e">
        <f>VLOOKUP(MAHBarrierForFailureCode808[[#This Row],[MAH_Selector_U]],MAH_Listing_Table[#All],3,FALSE)</f>
        <v>#N/A</v>
      </c>
      <c r="K283" t="e">
        <f>VLOOKUP(MAHBarrierForFailureCode808[[#This Row],[MAH_Selector_U]],MAH_Listing_Table[#All],4,FALSE)</f>
        <v>#N/A</v>
      </c>
      <c r="L283" t="e">
        <f>VLOOKUP(MAHBarrierForFailureCode808[[#This Row],[MAH_Selector_U]],MAH_Listing_Table[#All],5,FALSE)</f>
        <v>#N/A</v>
      </c>
    </row>
    <row r="284" spans="2:14">
      <c r="B284" t="s">
        <v>302</v>
      </c>
      <c r="C284" s="63" t="s">
        <v>303</v>
      </c>
      <c r="D284" s="63" t="e">
        <f>VLOOKUP(MAHBarrierForFailureCode808[[#This Row],[FailureCode]],ASSET_C_FailureCodesList[],3)</f>
        <v>#REF!</v>
      </c>
      <c r="E284" s="63" t="e">
        <f>VLOOKUP(MAHBarrierForFailureCode808[[#This Row],[MAH_Selector]],MAH_Listing_Table[#All],3,FALSE)</f>
        <v>#N/A</v>
      </c>
      <c r="F284" s="63" t="e">
        <f>VLOOKUP(MAHBarrierForFailureCode808[[#This Row],[MAH_Selector]],MAH_Listing_Table[#All],4,FALSE)</f>
        <v>#N/A</v>
      </c>
      <c r="G284" s="65" t="e">
        <f>VLOOKUP(MAHBarrierForFailureCode808[[#This Row],[MAH_Selector]],MAH_Listing_Table[#All],5,FALSE)</f>
        <v>#N/A</v>
      </c>
      <c r="J284" s="63" t="e">
        <f>VLOOKUP(MAHBarrierForFailureCode808[[#This Row],[MAH_Selector]],MAH_Listing_Table[#All],3,FALSE)</f>
        <v>#N/A</v>
      </c>
      <c r="K284" s="63" t="e">
        <f>VLOOKUP(MAHBarrierForFailureCode808[[#This Row],[MAH_Selector]],MAH_Listing_Table[#All],4,FALSE)</f>
        <v>#N/A</v>
      </c>
      <c r="L284" s="65" t="e">
        <f>VLOOKUP(MAHBarrierForFailureCode808[[#This Row],[MAH_Selector]],MAH_Listing_Table[#All],5,FALSE)</f>
        <v>#N/A</v>
      </c>
      <c r="M284" s="63"/>
      <c r="N284" s="63"/>
    </row>
    <row r="285" spans="2:14">
      <c r="B285" t="s">
        <v>588</v>
      </c>
      <c r="C285" t="s">
        <v>589</v>
      </c>
      <c r="D285">
        <f>VLOOKUP(MAHBarrierForFailureCode808[[#This Row],[FailureCode]],ASSET_C_FailureCodesList[],3)</f>
        <v>4</v>
      </c>
      <c r="E285" t="str">
        <f>VLOOKUP(MAHBarrierForFailureCode808[[#This Row],[MAH_Selector]],MAH_Listing_Table[#All],3,FALSE)</f>
        <v xml:space="preserve"> Fire &amp; Gas systems</v>
      </c>
      <c r="F285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85" t="str">
        <f>VLOOKUP(MAHBarrierForFailureCode808[[#This Row],[MAH_Selector]],MAH_Listing_Table[#All],5,FALSE)</f>
        <v>A</v>
      </c>
      <c r="H285" t="s">
        <v>70792</v>
      </c>
      <c r="I285" t="s">
        <v>70622</v>
      </c>
      <c r="J285" t="e">
        <f>VLOOKUP(MAHBarrierForFailureCode808[[#This Row],[MAH_Selector_U]],MAH_Listing_Table[#All],3,FALSE)</f>
        <v>#N/A</v>
      </c>
      <c r="K285" t="e">
        <f>VLOOKUP(MAHBarrierForFailureCode808[[#This Row],[MAH_Selector_U]],MAH_Listing_Table[#All],4,FALSE)</f>
        <v>#N/A</v>
      </c>
      <c r="L285" t="e">
        <f>VLOOKUP(MAHBarrierForFailureCode808[[#This Row],[MAH_Selector_U]],MAH_Listing_Table[#All],5,FALSE)</f>
        <v>#N/A</v>
      </c>
    </row>
    <row r="286" spans="2:14">
      <c r="B286" t="s">
        <v>598</v>
      </c>
      <c r="C286" s="63" t="s">
        <v>599</v>
      </c>
      <c r="D286" s="63" t="e">
        <f>VLOOKUP(MAHBarrierForFailureCode808[[#This Row],[FailureCode]],ASSET_C_FailureCodesList[],3)</f>
        <v>#REF!</v>
      </c>
      <c r="E286" s="63" t="e">
        <f>VLOOKUP(MAHBarrierForFailureCode808[[#This Row],[MAH_Selector]],MAH_Listing_Table[#All],3,FALSE)</f>
        <v>#N/A</v>
      </c>
      <c r="F286" s="63" t="e">
        <f>VLOOKUP(MAHBarrierForFailureCode808[[#This Row],[MAH_Selector]],MAH_Listing_Table[#All],4,FALSE)</f>
        <v>#N/A</v>
      </c>
      <c r="G286" s="65" t="e">
        <f>VLOOKUP(MAHBarrierForFailureCode808[[#This Row],[MAH_Selector]],MAH_Listing_Table[#All],5,FALSE)</f>
        <v>#N/A</v>
      </c>
      <c r="J286" s="63" t="e">
        <f>VLOOKUP(MAHBarrierForFailureCode808[[#This Row],[MAH_Selector]],MAH_Listing_Table[#All],3,FALSE)</f>
        <v>#N/A</v>
      </c>
      <c r="K286" s="63" t="e">
        <f>VLOOKUP(MAHBarrierForFailureCode808[[#This Row],[MAH_Selector]],MAH_Listing_Table[#All],4,FALSE)</f>
        <v>#N/A</v>
      </c>
      <c r="L286" s="65" t="e">
        <f>VLOOKUP(MAHBarrierForFailureCode808[[#This Row],[MAH_Selector]],MAH_Listing_Table[#All],5,FALSE)</f>
        <v>#N/A</v>
      </c>
      <c r="M286" s="63"/>
      <c r="N286" s="63"/>
    </row>
    <row r="287" spans="2:14">
      <c r="B287" t="s">
        <v>600</v>
      </c>
      <c r="C287" s="63" t="s">
        <v>601</v>
      </c>
      <c r="D287" s="63" t="e">
        <f>VLOOKUP(MAHBarrierForFailureCode808[[#This Row],[FailureCode]],ASSET_C_FailureCodesList[],3)</f>
        <v>#REF!</v>
      </c>
      <c r="E287" s="63" t="e">
        <f>VLOOKUP(MAHBarrierForFailureCode808[[#This Row],[MAH_Selector]],MAH_Listing_Table[#All],3,FALSE)</f>
        <v>#N/A</v>
      </c>
      <c r="F287" s="63" t="e">
        <f>VLOOKUP(MAHBarrierForFailureCode808[[#This Row],[MAH_Selector]],MAH_Listing_Table[#All],4,FALSE)</f>
        <v>#N/A</v>
      </c>
      <c r="G287" s="65" t="e">
        <f>VLOOKUP(MAHBarrierForFailureCode808[[#This Row],[MAH_Selector]],MAH_Listing_Table[#All],5,FALSE)</f>
        <v>#N/A</v>
      </c>
      <c r="J287" s="63" t="e">
        <f>VLOOKUP(MAHBarrierForFailureCode808[[#This Row],[MAH_Selector]],MAH_Listing_Table[#All],3,FALSE)</f>
        <v>#N/A</v>
      </c>
      <c r="K287" s="63" t="e">
        <f>VLOOKUP(MAHBarrierForFailureCode808[[#This Row],[MAH_Selector]],MAH_Listing_Table[#All],4,FALSE)</f>
        <v>#N/A</v>
      </c>
      <c r="L287" s="65" t="e">
        <f>VLOOKUP(MAHBarrierForFailureCode808[[#This Row],[MAH_Selector]],MAH_Listing_Table[#All],5,FALSE)</f>
        <v>#N/A</v>
      </c>
      <c r="M287" s="63"/>
      <c r="N287" s="63"/>
    </row>
    <row r="288" spans="2:14">
      <c r="B288" t="s">
        <v>602</v>
      </c>
      <c r="C288" s="63" t="s">
        <v>603</v>
      </c>
      <c r="D288" s="63" t="e">
        <f>VLOOKUP(MAHBarrierForFailureCode808[[#This Row],[FailureCode]],ASSET_C_FailureCodesList[],3)</f>
        <v>#REF!</v>
      </c>
      <c r="E288" s="63" t="e">
        <f>VLOOKUP(MAHBarrierForFailureCode808[[#This Row],[MAH_Selector]],MAH_Listing_Table[#All],3,FALSE)</f>
        <v>#N/A</v>
      </c>
      <c r="F288" s="63" t="e">
        <f>VLOOKUP(MAHBarrierForFailureCode808[[#This Row],[MAH_Selector]],MAH_Listing_Table[#All],4,FALSE)</f>
        <v>#N/A</v>
      </c>
      <c r="G288" s="65" t="e">
        <f>VLOOKUP(MAHBarrierForFailureCode808[[#This Row],[MAH_Selector]],MAH_Listing_Table[#All],5,FALSE)</f>
        <v>#N/A</v>
      </c>
      <c r="J288" s="63" t="e">
        <f>VLOOKUP(MAHBarrierForFailureCode808[[#This Row],[MAH_Selector]],MAH_Listing_Table[#All],3,FALSE)</f>
        <v>#N/A</v>
      </c>
      <c r="K288" s="63" t="e">
        <f>VLOOKUP(MAHBarrierForFailureCode808[[#This Row],[MAH_Selector]],MAH_Listing_Table[#All],4,FALSE)</f>
        <v>#N/A</v>
      </c>
      <c r="L288" s="65" t="e">
        <f>VLOOKUP(MAHBarrierForFailureCode808[[#This Row],[MAH_Selector]],MAH_Listing_Table[#All],5,FALSE)</f>
        <v>#N/A</v>
      </c>
      <c r="M288" s="63"/>
      <c r="N288" s="63"/>
    </row>
    <row r="289" spans="2:14">
      <c r="B289" t="s">
        <v>284</v>
      </c>
      <c r="C289" s="63" t="s">
        <v>285</v>
      </c>
      <c r="D289" s="63" t="e">
        <f>VLOOKUP(MAHBarrierForFailureCode808[[#This Row],[FailureCode]],ASSET_C_FailureCodesList[],3)</f>
        <v>#REF!</v>
      </c>
      <c r="E289" s="63" t="e">
        <f>VLOOKUP(MAHBarrierForFailureCode808[[#This Row],[MAH_Selector]],MAH_Listing_Table[#All],3,FALSE)</f>
        <v>#N/A</v>
      </c>
      <c r="F289" s="63" t="e">
        <f>VLOOKUP(MAHBarrierForFailureCode808[[#This Row],[MAH_Selector]],MAH_Listing_Table[#All],4,FALSE)</f>
        <v>#N/A</v>
      </c>
      <c r="G289" s="65" t="e">
        <f>VLOOKUP(MAHBarrierForFailureCode808[[#This Row],[MAH_Selector]],MAH_Listing_Table[#All],5,FALSE)</f>
        <v>#N/A</v>
      </c>
      <c r="J289" s="63" t="e">
        <f>VLOOKUP(MAHBarrierForFailureCode808[[#This Row],[MAH_Selector]],MAH_Listing_Table[#All],3,FALSE)</f>
        <v>#N/A</v>
      </c>
      <c r="K289" s="63" t="e">
        <f>VLOOKUP(MAHBarrierForFailureCode808[[#This Row],[MAH_Selector]],MAH_Listing_Table[#All],4,FALSE)</f>
        <v>#N/A</v>
      </c>
      <c r="L289" s="65" t="e">
        <f>VLOOKUP(MAHBarrierForFailureCode808[[#This Row],[MAH_Selector]],MAH_Listing_Table[#All],5,FALSE)</f>
        <v>#N/A</v>
      </c>
      <c r="M289" s="63"/>
      <c r="N289" s="63"/>
    </row>
    <row r="290" spans="2:14">
      <c r="B290" t="s">
        <v>44</v>
      </c>
      <c r="C290" t="s">
        <v>45</v>
      </c>
      <c r="D290">
        <f>VLOOKUP(MAHBarrierForFailureCode808[[#This Row],[FailureCode]],ASSET_C_FailureCodesList[],3)</f>
        <v>316</v>
      </c>
      <c r="E290" t="e">
        <f>VLOOKUP(MAHBarrierForFailureCode808[[#This Row],[MAH_Selector]],MAH_Listing_Table[#All],3,FALSE)</f>
        <v>#N/A</v>
      </c>
      <c r="F290" t="e">
        <f>VLOOKUP(MAHBarrierForFailureCode808[[#This Row],[MAH_Selector]],MAH_Listing_Table[#All],4,FALSE)</f>
        <v>#N/A</v>
      </c>
      <c r="G290" t="e">
        <f>VLOOKUP(MAHBarrierForFailureCode808[[#This Row],[MAH_Selector]],MAH_Listing_Table[#All],5,FALSE)</f>
        <v>#N/A</v>
      </c>
      <c r="H290" t="s">
        <v>70793</v>
      </c>
      <c r="I290"/>
      <c r="J290" t="e">
        <f>VLOOKUP(MAHBarrierForFailureCode808[[#This Row],[MAH_Selector_U]],MAH_Listing_Table[#All],3,FALSE)</f>
        <v>#N/A</v>
      </c>
      <c r="K290" t="e">
        <f>VLOOKUP(MAHBarrierForFailureCode808[[#This Row],[MAH_Selector_U]],MAH_Listing_Table[#All],4,FALSE)</f>
        <v>#N/A</v>
      </c>
      <c r="L290" t="e">
        <f>VLOOKUP(MAHBarrierForFailureCode808[[#This Row],[MAH_Selector_U]],MAH_Listing_Table[#All],5,FALSE)</f>
        <v>#N/A</v>
      </c>
    </row>
    <row r="291" spans="2:14">
      <c r="B291" t="s">
        <v>604</v>
      </c>
      <c r="C291" s="63" t="s">
        <v>605</v>
      </c>
      <c r="D291" s="63" t="e">
        <f>VLOOKUP(MAHBarrierForFailureCode808[[#This Row],[FailureCode]],ASSET_C_FailureCodesList[],3)</f>
        <v>#REF!</v>
      </c>
      <c r="E291" s="63" t="e">
        <f>VLOOKUP(MAHBarrierForFailureCode808[[#This Row],[MAH_Selector]],MAH_Listing_Table[#All],3,FALSE)</f>
        <v>#N/A</v>
      </c>
      <c r="F291" s="63" t="e">
        <f>VLOOKUP(MAHBarrierForFailureCode808[[#This Row],[MAH_Selector]],MAH_Listing_Table[#All],4,FALSE)</f>
        <v>#N/A</v>
      </c>
      <c r="G291" s="65" t="e">
        <f>VLOOKUP(MAHBarrierForFailureCode808[[#This Row],[MAH_Selector]],MAH_Listing_Table[#All],5,FALSE)</f>
        <v>#N/A</v>
      </c>
      <c r="J291" s="63" t="e">
        <f>VLOOKUP(MAHBarrierForFailureCode808[[#This Row],[MAH_Selector]],MAH_Listing_Table[#All],3,FALSE)</f>
        <v>#N/A</v>
      </c>
      <c r="K291" s="63" t="e">
        <f>VLOOKUP(MAHBarrierForFailureCode808[[#This Row],[MAH_Selector]],MAH_Listing_Table[#All],4,FALSE)</f>
        <v>#N/A</v>
      </c>
      <c r="L291" s="65" t="e">
        <f>VLOOKUP(MAHBarrierForFailureCode808[[#This Row],[MAH_Selector]],MAH_Listing_Table[#All],5,FALSE)</f>
        <v>#N/A</v>
      </c>
      <c r="M291" s="63"/>
      <c r="N291" s="63"/>
    </row>
    <row r="292" spans="2:14">
      <c r="B292" t="s">
        <v>606</v>
      </c>
      <c r="C292" t="s">
        <v>607</v>
      </c>
      <c r="D292">
        <f>VLOOKUP(MAHBarrierForFailureCode808[[#This Row],[FailureCode]],ASSET_C_FailureCodesList[],3)</f>
        <v>11</v>
      </c>
      <c r="E292" t="str">
        <f>VLOOKUP(MAHBarrierForFailureCode808[[#This Row],[MAH_Selector]],MAH_Listing_Table[#All],3,FALSE)</f>
        <v>Gas Turbine Packages &amp; Hydrocarbon RE</v>
      </c>
      <c r="F292" t="str">
        <f>VLOOKUP(MAHBarrierForFailureCode808[[#This Row],[MAH_Selector]],MAH_Listing_Table[#All],4,FALSE)</f>
        <v>Auxiliaries like (cleaning system, control system, utilities)</v>
      </c>
      <c r="G292" t="str">
        <f>VLOOKUP(MAHBarrierForFailureCode808[[#This Row],[MAH_Selector]],MAH_Listing_Table[#All],5,FALSE)</f>
        <v>B</v>
      </c>
      <c r="H292" t="s">
        <v>70794</v>
      </c>
      <c r="I292" t="s">
        <v>70767</v>
      </c>
      <c r="J292" t="e">
        <f>VLOOKUP(MAHBarrierForFailureCode808[[#This Row],[MAH_Selector_U]],MAH_Listing_Table[#All],3,FALSE)</f>
        <v>#N/A</v>
      </c>
      <c r="K292" t="e">
        <f>VLOOKUP(MAHBarrierForFailureCode808[[#This Row],[MAH_Selector_U]],MAH_Listing_Table[#All],4,FALSE)</f>
        <v>#N/A</v>
      </c>
      <c r="L292" t="e">
        <f>VLOOKUP(MAHBarrierForFailureCode808[[#This Row],[MAH_Selector_U]],MAH_Listing_Table[#All],5,FALSE)</f>
        <v>#N/A</v>
      </c>
    </row>
    <row r="293" spans="2:14">
      <c r="B293" t="s">
        <v>608</v>
      </c>
      <c r="C293" s="63" t="s">
        <v>609</v>
      </c>
      <c r="D293" s="63" t="e">
        <f>VLOOKUP(MAHBarrierForFailureCode808[[#This Row],[FailureCode]],ASSET_C_FailureCodesList[],3)</f>
        <v>#REF!</v>
      </c>
      <c r="E293" s="63" t="e">
        <f>VLOOKUP(MAHBarrierForFailureCode808[[#This Row],[MAH_Selector]],MAH_Listing_Table[#All],3,FALSE)</f>
        <v>#N/A</v>
      </c>
      <c r="F293" s="63" t="e">
        <f>VLOOKUP(MAHBarrierForFailureCode808[[#This Row],[MAH_Selector]],MAH_Listing_Table[#All],4,FALSE)</f>
        <v>#N/A</v>
      </c>
      <c r="G293" s="65" t="e">
        <f>VLOOKUP(MAHBarrierForFailureCode808[[#This Row],[MAH_Selector]],MAH_Listing_Table[#All],5,FALSE)</f>
        <v>#N/A</v>
      </c>
      <c r="J293" s="63" t="e">
        <f>VLOOKUP(MAHBarrierForFailureCode808[[#This Row],[MAH_Selector]],MAH_Listing_Table[#All],3,FALSE)</f>
        <v>#N/A</v>
      </c>
      <c r="K293" s="63" t="e">
        <f>VLOOKUP(MAHBarrierForFailureCode808[[#This Row],[MAH_Selector]],MAH_Listing_Table[#All],4,FALSE)</f>
        <v>#N/A</v>
      </c>
      <c r="L293" s="65" t="e">
        <f>VLOOKUP(MAHBarrierForFailureCode808[[#This Row],[MAH_Selector]],MAH_Listing_Table[#All],5,FALSE)</f>
        <v>#N/A</v>
      </c>
      <c r="M293" s="63"/>
      <c r="N293" s="63"/>
    </row>
    <row r="294" spans="2:14">
      <c r="B294" t="s">
        <v>610</v>
      </c>
      <c r="C294" s="63" t="s">
        <v>611</v>
      </c>
      <c r="D294" s="63" t="e">
        <f>VLOOKUP(MAHBarrierForFailureCode808[[#This Row],[FailureCode]],ASSET_C_FailureCodesList[],3)</f>
        <v>#REF!</v>
      </c>
      <c r="E294" s="63" t="e">
        <f>VLOOKUP(MAHBarrierForFailureCode808[[#This Row],[MAH_Selector]],MAH_Listing_Table[#All],3,FALSE)</f>
        <v>#N/A</v>
      </c>
      <c r="F294" s="63" t="e">
        <f>VLOOKUP(MAHBarrierForFailureCode808[[#This Row],[MAH_Selector]],MAH_Listing_Table[#All],4,FALSE)</f>
        <v>#N/A</v>
      </c>
      <c r="G294" s="65" t="e">
        <f>VLOOKUP(MAHBarrierForFailureCode808[[#This Row],[MAH_Selector]],MAH_Listing_Table[#All],5,FALSE)</f>
        <v>#N/A</v>
      </c>
      <c r="J294" s="63" t="e">
        <f>VLOOKUP(MAHBarrierForFailureCode808[[#This Row],[MAH_Selector]],MAH_Listing_Table[#All],3,FALSE)</f>
        <v>#N/A</v>
      </c>
      <c r="K294" s="63" t="e">
        <f>VLOOKUP(MAHBarrierForFailureCode808[[#This Row],[MAH_Selector]],MAH_Listing_Table[#All],4,FALSE)</f>
        <v>#N/A</v>
      </c>
      <c r="L294" s="65" t="e">
        <f>VLOOKUP(MAHBarrierForFailureCode808[[#This Row],[MAH_Selector]],MAH_Listing_Table[#All],5,FALSE)</f>
        <v>#N/A</v>
      </c>
      <c r="M294" s="63"/>
      <c r="N294" s="63"/>
    </row>
    <row r="295" spans="2:14">
      <c r="B295" t="s">
        <v>4</v>
      </c>
      <c r="C295" s="63" t="s">
        <v>5</v>
      </c>
      <c r="D295" s="63" t="e">
        <f>VLOOKUP(MAHBarrierForFailureCode808[[#This Row],[FailureCode]],ASSET_C_FailureCodesList[],3)</f>
        <v>#REF!</v>
      </c>
      <c r="E295" s="63" t="e">
        <f>VLOOKUP(MAHBarrierForFailureCode808[[#This Row],[MAH_Selector]],MAH_Listing_Table[#All],3,FALSE)</f>
        <v>#N/A</v>
      </c>
      <c r="F295" s="63" t="e">
        <f>VLOOKUP(MAHBarrierForFailureCode808[[#This Row],[MAH_Selector]],MAH_Listing_Table[#All],4,FALSE)</f>
        <v>#N/A</v>
      </c>
      <c r="G295" s="65" t="e">
        <f>VLOOKUP(MAHBarrierForFailureCode808[[#This Row],[MAH_Selector]],MAH_Listing_Table[#All],5,FALSE)</f>
        <v>#N/A</v>
      </c>
      <c r="J295" s="63" t="e">
        <f>VLOOKUP(MAHBarrierForFailureCode808[[#This Row],[MAH_Selector]],MAH_Listing_Table[#All],3,FALSE)</f>
        <v>#N/A</v>
      </c>
      <c r="K295" s="63" t="e">
        <f>VLOOKUP(MAHBarrierForFailureCode808[[#This Row],[MAH_Selector]],MAH_Listing_Table[#All],4,FALSE)</f>
        <v>#N/A</v>
      </c>
      <c r="L295" s="65" t="e">
        <f>VLOOKUP(MAHBarrierForFailureCode808[[#This Row],[MAH_Selector]],MAH_Listing_Table[#All],5,FALSE)</f>
        <v>#N/A</v>
      </c>
      <c r="M295" s="63"/>
      <c r="N295" s="63"/>
    </row>
    <row r="296" spans="2:14">
      <c r="B296" t="s">
        <v>644</v>
      </c>
      <c r="C296" s="63" t="s">
        <v>645</v>
      </c>
      <c r="D296" s="63" t="e">
        <f>VLOOKUP(MAHBarrierForFailureCode808[[#This Row],[FailureCode]],ASSET_C_FailureCodesList[],3)</f>
        <v>#REF!</v>
      </c>
      <c r="E296" s="63" t="e">
        <f>VLOOKUP(MAHBarrierForFailureCode808[[#This Row],[MAH_Selector]],MAH_Listing_Table[#All],3,FALSE)</f>
        <v>#N/A</v>
      </c>
      <c r="F296" s="63" t="e">
        <f>VLOOKUP(MAHBarrierForFailureCode808[[#This Row],[MAH_Selector]],MAH_Listing_Table[#All],4,FALSE)</f>
        <v>#N/A</v>
      </c>
      <c r="G296" s="65" t="e">
        <f>VLOOKUP(MAHBarrierForFailureCode808[[#This Row],[MAH_Selector]],MAH_Listing_Table[#All],5,FALSE)</f>
        <v>#N/A</v>
      </c>
      <c r="J296" s="63" t="e">
        <f>VLOOKUP(MAHBarrierForFailureCode808[[#This Row],[MAH_Selector]],MAH_Listing_Table[#All],3,FALSE)</f>
        <v>#N/A</v>
      </c>
      <c r="K296" s="63" t="e">
        <f>VLOOKUP(MAHBarrierForFailureCode808[[#This Row],[MAH_Selector]],MAH_Listing_Table[#All],4,FALSE)</f>
        <v>#N/A</v>
      </c>
      <c r="L296" s="65" t="e">
        <f>VLOOKUP(MAHBarrierForFailureCode808[[#This Row],[MAH_Selector]],MAH_Listing_Table[#All],5,FALSE)</f>
        <v>#N/A</v>
      </c>
      <c r="M296" s="63"/>
      <c r="N296" s="63"/>
    </row>
    <row r="297" spans="2:14">
      <c r="B297" t="s">
        <v>642</v>
      </c>
      <c r="C297" s="63" t="s">
        <v>643</v>
      </c>
      <c r="D297" s="63" t="e">
        <f>VLOOKUP(MAHBarrierForFailureCode808[[#This Row],[FailureCode]],ASSET_C_FailureCodesList[],3)</f>
        <v>#REF!</v>
      </c>
      <c r="E297" s="63" t="e">
        <f>VLOOKUP(MAHBarrierForFailureCode808[[#This Row],[MAH_Selector]],MAH_Listing_Table[#All],3,FALSE)</f>
        <v>#N/A</v>
      </c>
      <c r="F297" s="63" t="e">
        <f>VLOOKUP(MAHBarrierForFailureCode808[[#This Row],[MAH_Selector]],MAH_Listing_Table[#All],4,FALSE)</f>
        <v>#N/A</v>
      </c>
      <c r="G297" s="65" t="e">
        <f>VLOOKUP(MAHBarrierForFailureCode808[[#This Row],[MAH_Selector]],MAH_Listing_Table[#All],5,FALSE)</f>
        <v>#N/A</v>
      </c>
      <c r="J297" s="63" t="e">
        <f>VLOOKUP(MAHBarrierForFailureCode808[[#This Row],[MAH_Selector]],MAH_Listing_Table[#All],3,FALSE)</f>
        <v>#N/A</v>
      </c>
      <c r="K297" s="63" t="e">
        <f>VLOOKUP(MAHBarrierForFailureCode808[[#This Row],[MAH_Selector]],MAH_Listing_Table[#All],4,FALSE)</f>
        <v>#N/A</v>
      </c>
      <c r="L297" s="65" t="e">
        <f>VLOOKUP(MAHBarrierForFailureCode808[[#This Row],[MAH_Selector]],MAH_Listing_Table[#All],5,FALSE)</f>
        <v>#N/A</v>
      </c>
      <c r="M297" s="63"/>
      <c r="N297" s="63"/>
    </row>
    <row r="298" spans="2:14">
      <c r="B298" t="s">
        <v>2</v>
      </c>
      <c r="C298" s="63" t="s">
        <v>3</v>
      </c>
      <c r="D298" s="63" t="e">
        <f>VLOOKUP(MAHBarrierForFailureCode808[[#This Row],[FailureCode]],ASSET_C_FailureCodesList[],3)</f>
        <v>#REF!</v>
      </c>
      <c r="E298" s="63" t="e">
        <f>VLOOKUP(MAHBarrierForFailureCode808[[#This Row],[MAH_Selector]],MAH_Listing_Table[#All],3,FALSE)</f>
        <v>#N/A</v>
      </c>
      <c r="F298" s="63" t="e">
        <f>VLOOKUP(MAHBarrierForFailureCode808[[#This Row],[MAH_Selector]],MAH_Listing_Table[#All],4,FALSE)</f>
        <v>#N/A</v>
      </c>
      <c r="G298" s="65" t="e">
        <f>VLOOKUP(MAHBarrierForFailureCode808[[#This Row],[MAH_Selector]],MAH_Listing_Table[#All],5,FALSE)</f>
        <v>#N/A</v>
      </c>
      <c r="J298" s="63" t="e">
        <f>VLOOKUP(MAHBarrierForFailureCode808[[#This Row],[MAH_Selector]],MAH_Listing_Table[#All],3,FALSE)</f>
        <v>#N/A</v>
      </c>
      <c r="K298" s="63" t="e">
        <f>VLOOKUP(MAHBarrierForFailureCode808[[#This Row],[MAH_Selector]],MAH_Listing_Table[#All],4,FALSE)</f>
        <v>#N/A</v>
      </c>
      <c r="L298" s="65" t="e">
        <f>VLOOKUP(MAHBarrierForFailureCode808[[#This Row],[MAH_Selector]],MAH_Listing_Table[#All],5,FALSE)</f>
        <v>#N/A</v>
      </c>
      <c r="M298" s="63"/>
      <c r="N298" s="63"/>
    </row>
    <row r="299" spans="2:14">
      <c r="B299" t="s">
        <v>640</v>
      </c>
      <c r="C299" t="s">
        <v>641</v>
      </c>
      <c r="D299">
        <f>VLOOKUP(MAHBarrierForFailureCode808[[#This Row],[FailureCode]],ASSET_C_FailureCodesList[],3)</f>
        <v>2</v>
      </c>
      <c r="E299" t="e">
        <f>VLOOKUP(MAHBarrierForFailureCode808[[#This Row],[MAH_Selector]],MAH_Listing_Table[#All],3,FALSE)</f>
        <v>#N/A</v>
      </c>
      <c r="F299" t="e">
        <f>VLOOKUP(MAHBarrierForFailureCode808[[#This Row],[MAH_Selector]],MAH_Listing_Table[#All],4,FALSE)</f>
        <v>#N/A</v>
      </c>
      <c r="G299" t="e">
        <f>VLOOKUP(MAHBarrierForFailureCode808[[#This Row],[MAH_Selector]],MAH_Listing_Table[#All],5,FALSE)</f>
        <v>#N/A</v>
      </c>
      <c r="H299" t="s">
        <v>70795</v>
      </c>
      <c r="I299"/>
      <c r="J299" t="e">
        <f>VLOOKUP(MAHBarrierForFailureCode808[[#This Row],[MAH_Selector_U]],MAH_Listing_Table[#All],3,FALSE)</f>
        <v>#N/A</v>
      </c>
      <c r="K299" t="e">
        <f>VLOOKUP(MAHBarrierForFailureCode808[[#This Row],[MAH_Selector_U]],MAH_Listing_Table[#All],4,FALSE)</f>
        <v>#N/A</v>
      </c>
      <c r="L299" t="e">
        <f>VLOOKUP(MAHBarrierForFailureCode808[[#This Row],[MAH_Selector_U]],MAH_Listing_Table[#All],5,FALSE)</f>
        <v>#N/A</v>
      </c>
    </row>
    <row r="300" spans="2:14">
      <c r="B300" t="s">
        <v>614</v>
      </c>
      <c r="C300" s="63" t="s">
        <v>615</v>
      </c>
      <c r="D300" s="63" t="e">
        <f>VLOOKUP(MAHBarrierForFailureCode808[[#This Row],[FailureCode]],ASSET_C_FailureCodesList[],3)</f>
        <v>#REF!</v>
      </c>
      <c r="E300" s="63" t="e">
        <f>VLOOKUP(MAHBarrierForFailureCode808[[#This Row],[MAH_Selector]],MAH_Listing_Table[#All],3,FALSE)</f>
        <v>#N/A</v>
      </c>
      <c r="F300" s="63" t="e">
        <f>VLOOKUP(MAHBarrierForFailureCode808[[#This Row],[MAH_Selector]],MAH_Listing_Table[#All],4,FALSE)</f>
        <v>#N/A</v>
      </c>
      <c r="G300" s="65" t="e">
        <f>VLOOKUP(MAHBarrierForFailureCode808[[#This Row],[MAH_Selector]],MAH_Listing_Table[#All],5,FALSE)</f>
        <v>#N/A</v>
      </c>
      <c r="J300" s="63" t="e">
        <f>VLOOKUP(MAHBarrierForFailureCode808[[#This Row],[MAH_Selector]],MAH_Listing_Table[#All],3,FALSE)</f>
        <v>#N/A</v>
      </c>
      <c r="K300" s="63" t="e">
        <f>VLOOKUP(MAHBarrierForFailureCode808[[#This Row],[MAH_Selector]],MAH_Listing_Table[#All],4,FALSE)</f>
        <v>#N/A</v>
      </c>
      <c r="L300" s="65" t="e">
        <f>VLOOKUP(MAHBarrierForFailureCode808[[#This Row],[MAH_Selector]],MAH_Listing_Table[#All],5,FALSE)</f>
        <v>#N/A</v>
      </c>
      <c r="M300" s="63"/>
      <c r="N300" s="63"/>
    </row>
    <row r="301" spans="2:14">
      <c r="B301" t="s">
        <v>612</v>
      </c>
      <c r="C301" s="63" t="s">
        <v>613</v>
      </c>
      <c r="D301" s="63" t="e">
        <f>VLOOKUP(MAHBarrierForFailureCode808[[#This Row],[FailureCode]],ASSET_C_FailureCodesList[],3)</f>
        <v>#REF!</v>
      </c>
      <c r="E301" s="63" t="e">
        <f>VLOOKUP(MAHBarrierForFailureCode808[[#This Row],[MAH_Selector]],MAH_Listing_Table[#All],3,FALSE)</f>
        <v>#N/A</v>
      </c>
      <c r="F301" s="63" t="e">
        <f>VLOOKUP(MAHBarrierForFailureCode808[[#This Row],[MAH_Selector]],MAH_Listing_Table[#All],4,FALSE)</f>
        <v>#N/A</v>
      </c>
      <c r="G301" s="65" t="e">
        <f>VLOOKUP(MAHBarrierForFailureCode808[[#This Row],[MAH_Selector]],MAH_Listing_Table[#All],5,FALSE)</f>
        <v>#N/A</v>
      </c>
      <c r="J301" s="63" t="e">
        <f>VLOOKUP(MAHBarrierForFailureCode808[[#This Row],[MAH_Selector]],MAH_Listing_Table[#All],3,FALSE)</f>
        <v>#N/A</v>
      </c>
      <c r="K301" s="63" t="e">
        <f>VLOOKUP(MAHBarrierForFailureCode808[[#This Row],[MAH_Selector]],MAH_Listing_Table[#All],4,FALSE)</f>
        <v>#N/A</v>
      </c>
      <c r="L301" s="65" t="e">
        <f>VLOOKUP(MAHBarrierForFailureCode808[[#This Row],[MAH_Selector]],MAH_Listing_Table[#All],5,FALSE)</f>
        <v>#N/A</v>
      </c>
      <c r="M301" s="63"/>
      <c r="N301" s="63"/>
    </row>
    <row r="302" spans="2:14">
      <c r="B302" t="s">
        <v>618</v>
      </c>
      <c r="C302" s="63" t="s">
        <v>619</v>
      </c>
      <c r="D302" s="63" t="e">
        <f>VLOOKUP(MAHBarrierForFailureCode808[[#This Row],[FailureCode]],ASSET_C_FailureCodesList[],3)</f>
        <v>#REF!</v>
      </c>
      <c r="E302" s="63" t="e">
        <f>VLOOKUP(MAHBarrierForFailureCode808[[#This Row],[MAH_Selector]],MAH_Listing_Table[#All],3,FALSE)</f>
        <v>#N/A</v>
      </c>
      <c r="F302" s="63" t="e">
        <f>VLOOKUP(MAHBarrierForFailureCode808[[#This Row],[MAH_Selector]],MAH_Listing_Table[#All],4,FALSE)</f>
        <v>#N/A</v>
      </c>
      <c r="G302" s="65" t="e">
        <f>VLOOKUP(MAHBarrierForFailureCode808[[#This Row],[MAH_Selector]],MAH_Listing_Table[#All],5,FALSE)</f>
        <v>#N/A</v>
      </c>
      <c r="J302" s="63" t="e">
        <f>VLOOKUP(MAHBarrierForFailureCode808[[#This Row],[MAH_Selector]],MAH_Listing_Table[#All],3,FALSE)</f>
        <v>#N/A</v>
      </c>
      <c r="K302" s="63" t="e">
        <f>VLOOKUP(MAHBarrierForFailureCode808[[#This Row],[MAH_Selector]],MAH_Listing_Table[#All],4,FALSE)</f>
        <v>#N/A</v>
      </c>
      <c r="L302" s="65" t="e">
        <f>VLOOKUP(MAHBarrierForFailureCode808[[#This Row],[MAH_Selector]],MAH_Listing_Table[#All],5,FALSE)</f>
        <v>#N/A</v>
      </c>
      <c r="M302" s="63"/>
      <c r="N302" s="63"/>
    </row>
    <row r="303" spans="2:14">
      <c r="B303" t="s">
        <v>620</v>
      </c>
      <c r="C303" s="63" t="s">
        <v>621</v>
      </c>
      <c r="D303" s="63" t="e">
        <f>VLOOKUP(MAHBarrierForFailureCode808[[#This Row],[FailureCode]],ASSET_C_FailureCodesList[],3)</f>
        <v>#REF!</v>
      </c>
      <c r="E303" s="63" t="e">
        <f>VLOOKUP(MAHBarrierForFailureCode808[[#This Row],[MAH_Selector]],MAH_Listing_Table[#All],3,FALSE)</f>
        <v>#N/A</v>
      </c>
      <c r="F303" s="63" t="e">
        <f>VLOOKUP(MAHBarrierForFailureCode808[[#This Row],[MAH_Selector]],MAH_Listing_Table[#All],4,FALSE)</f>
        <v>#N/A</v>
      </c>
      <c r="G303" s="65" t="e">
        <f>VLOOKUP(MAHBarrierForFailureCode808[[#This Row],[MAH_Selector]],MAH_Listing_Table[#All],5,FALSE)</f>
        <v>#N/A</v>
      </c>
      <c r="J303" s="63" t="e">
        <f>VLOOKUP(MAHBarrierForFailureCode808[[#This Row],[MAH_Selector]],MAH_Listing_Table[#All],3,FALSE)</f>
        <v>#N/A</v>
      </c>
      <c r="K303" s="63" t="e">
        <f>VLOOKUP(MAHBarrierForFailureCode808[[#This Row],[MAH_Selector]],MAH_Listing_Table[#All],4,FALSE)</f>
        <v>#N/A</v>
      </c>
      <c r="L303" s="65" t="e">
        <f>VLOOKUP(MAHBarrierForFailureCode808[[#This Row],[MAH_Selector]],MAH_Listing_Table[#All],5,FALSE)</f>
        <v>#N/A</v>
      </c>
      <c r="M303" s="63"/>
      <c r="N303" s="63"/>
    </row>
    <row r="304" spans="2:14">
      <c r="B304" t="s">
        <v>622</v>
      </c>
      <c r="C304" s="63" t="s">
        <v>623</v>
      </c>
      <c r="D304" s="63" t="e">
        <f>VLOOKUP(MAHBarrierForFailureCode808[[#This Row],[FailureCode]],ASSET_C_FailureCodesList[],3)</f>
        <v>#REF!</v>
      </c>
      <c r="E304" s="63" t="e">
        <f>VLOOKUP(MAHBarrierForFailureCode808[[#This Row],[MAH_Selector]],MAH_Listing_Table[#All],3,FALSE)</f>
        <v>#N/A</v>
      </c>
      <c r="F304" s="63" t="e">
        <f>VLOOKUP(MAHBarrierForFailureCode808[[#This Row],[MAH_Selector]],MAH_Listing_Table[#All],4,FALSE)</f>
        <v>#N/A</v>
      </c>
      <c r="G304" s="65" t="e">
        <f>VLOOKUP(MAHBarrierForFailureCode808[[#This Row],[MAH_Selector]],MAH_Listing_Table[#All],5,FALSE)</f>
        <v>#N/A</v>
      </c>
      <c r="J304" s="63" t="e">
        <f>VLOOKUP(MAHBarrierForFailureCode808[[#This Row],[MAH_Selector]],MAH_Listing_Table[#All],3,FALSE)</f>
        <v>#N/A</v>
      </c>
      <c r="K304" s="63" t="e">
        <f>VLOOKUP(MAHBarrierForFailureCode808[[#This Row],[MAH_Selector]],MAH_Listing_Table[#All],4,FALSE)</f>
        <v>#N/A</v>
      </c>
      <c r="L304" s="65" t="e">
        <f>VLOOKUP(MAHBarrierForFailureCode808[[#This Row],[MAH_Selector]],MAH_Listing_Table[#All],5,FALSE)</f>
        <v>#N/A</v>
      </c>
      <c r="M304" s="63"/>
      <c r="N304" s="63"/>
    </row>
    <row r="305" spans="2:14">
      <c r="B305" t="s">
        <v>634</v>
      </c>
      <c r="C305" s="63" t="s">
        <v>635</v>
      </c>
      <c r="D305" s="63" t="e">
        <f>VLOOKUP(MAHBarrierForFailureCode808[[#This Row],[FailureCode]],ASSET_C_FailureCodesList[],3)</f>
        <v>#REF!</v>
      </c>
      <c r="E305" s="63" t="e">
        <f>VLOOKUP(MAHBarrierForFailureCode808[[#This Row],[MAH_Selector]],MAH_Listing_Table[#All],3,FALSE)</f>
        <v>#N/A</v>
      </c>
      <c r="F305" s="63" t="e">
        <f>VLOOKUP(MAHBarrierForFailureCode808[[#This Row],[MAH_Selector]],MAH_Listing_Table[#All],4,FALSE)</f>
        <v>#N/A</v>
      </c>
      <c r="G305" s="65" t="e">
        <f>VLOOKUP(MAHBarrierForFailureCode808[[#This Row],[MAH_Selector]],MAH_Listing_Table[#All],5,FALSE)</f>
        <v>#N/A</v>
      </c>
      <c r="J305" s="63" t="e">
        <f>VLOOKUP(MAHBarrierForFailureCode808[[#This Row],[MAH_Selector]],MAH_Listing_Table[#All],3,FALSE)</f>
        <v>#N/A</v>
      </c>
      <c r="K305" s="63" t="e">
        <f>VLOOKUP(MAHBarrierForFailureCode808[[#This Row],[MAH_Selector]],MAH_Listing_Table[#All],4,FALSE)</f>
        <v>#N/A</v>
      </c>
      <c r="L305" s="65" t="e">
        <f>VLOOKUP(MAHBarrierForFailureCode808[[#This Row],[MAH_Selector]],MAH_Listing_Table[#All],5,FALSE)</f>
        <v>#N/A</v>
      </c>
      <c r="M305" s="63"/>
      <c r="N305" s="63"/>
    </row>
    <row r="306" spans="2:14">
      <c r="B306" t="s">
        <v>624</v>
      </c>
      <c r="C306" s="63" t="s">
        <v>625</v>
      </c>
      <c r="D306" s="63" t="e">
        <f>VLOOKUP(MAHBarrierForFailureCode808[[#This Row],[FailureCode]],ASSET_C_FailureCodesList[],3)</f>
        <v>#REF!</v>
      </c>
      <c r="E306" s="63" t="e">
        <f>VLOOKUP(MAHBarrierForFailureCode808[[#This Row],[MAH_Selector]],MAH_Listing_Table[#All],3,FALSE)</f>
        <v>#N/A</v>
      </c>
      <c r="F306" s="63" t="e">
        <f>VLOOKUP(MAHBarrierForFailureCode808[[#This Row],[MAH_Selector]],MAH_Listing_Table[#All],4,FALSE)</f>
        <v>#N/A</v>
      </c>
      <c r="G306" s="65" t="e">
        <f>VLOOKUP(MAHBarrierForFailureCode808[[#This Row],[MAH_Selector]],MAH_Listing_Table[#All],5,FALSE)</f>
        <v>#N/A</v>
      </c>
      <c r="J306" s="63" t="e">
        <f>VLOOKUP(MAHBarrierForFailureCode808[[#This Row],[MAH_Selector]],MAH_Listing_Table[#All],3,FALSE)</f>
        <v>#N/A</v>
      </c>
      <c r="K306" s="63" t="e">
        <f>VLOOKUP(MAHBarrierForFailureCode808[[#This Row],[MAH_Selector]],MAH_Listing_Table[#All],4,FALSE)</f>
        <v>#N/A</v>
      </c>
      <c r="L306" s="65" t="e">
        <f>VLOOKUP(MAHBarrierForFailureCode808[[#This Row],[MAH_Selector]],MAH_Listing_Table[#All],5,FALSE)</f>
        <v>#N/A</v>
      </c>
      <c r="M306" s="63"/>
      <c r="N306" s="63"/>
    </row>
    <row r="307" spans="2:14">
      <c r="B307" t="s">
        <v>626</v>
      </c>
      <c r="C307" s="63" t="s">
        <v>627</v>
      </c>
      <c r="D307" s="63" t="e">
        <f>VLOOKUP(MAHBarrierForFailureCode808[[#This Row],[FailureCode]],ASSET_C_FailureCodesList[],3)</f>
        <v>#REF!</v>
      </c>
      <c r="E307" s="63" t="e">
        <f>VLOOKUP(MAHBarrierForFailureCode808[[#This Row],[MAH_Selector]],MAH_Listing_Table[#All],3,FALSE)</f>
        <v>#N/A</v>
      </c>
      <c r="F307" s="63" t="e">
        <f>VLOOKUP(MAHBarrierForFailureCode808[[#This Row],[MAH_Selector]],MAH_Listing_Table[#All],4,FALSE)</f>
        <v>#N/A</v>
      </c>
      <c r="G307" s="65" t="e">
        <f>VLOOKUP(MAHBarrierForFailureCode808[[#This Row],[MAH_Selector]],MAH_Listing_Table[#All],5,FALSE)</f>
        <v>#N/A</v>
      </c>
      <c r="J307" s="63" t="e">
        <f>VLOOKUP(MAHBarrierForFailureCode808[[#This Row],[MAH_Selector]],MAH_Listing_Table[#All],3,FALSE)</f>
        <v>#N/A</v>
      </c>
      <c r="K307" s="63" t="e">
        <f>VLOOKUP(MAHBarrierForFailureCode808[[#This Row],[MAH_Selector]],MAH_Listing_Table[#All],4,FALSE)</f>
        <v>#N/A</v>
      </c>
      <c r="L307" s="65" t="e">
        <f>VLOOKUP(MAHBarrierForFailureCode808[[#This Row],[MAH_Selector]],MAH_Listing_Table[#All],5,FALSE)</f>
        <v>#N/A</v>
      </c>
      <c r="M307" s="63"/>
      <c r="N307" s="63"/>
    </row>
    <row r="308" spans="2:14">
      <c r="B308" t="s">
        <v>628</v>
      </c>
      <c r="C308" s="63" t="s">
        <v>629</v>
      </c>
      <c r="D308" s="63" t="e">
        <f>VLOOKUP(MAHBarrierForFailureCode808[[#This Row],[FailureCode]],ASSET_C_FailureCodesList[],3)</f>
        <v>#REF!</v>
      </c>
      <c r="E308" s="63" t="e">
        <f>VLOOKUP(MAHBarrierForFailureCode808[[#This Row],[MAH_Selector]],MAH_Listing_Table[#All],3,FALSE)</f>
        <v>#N/A</v>
      </c>
      <c r="F308" s="63" t="e">
        <f>VLOOKUP(MAHBarrierForFailureCode808[[#This Row],[MAH_Selector]],MAH_Listing_Table[#All],4,FALSE)</f>
        <v>#N/A</v>
      </c>
      <c r="G308" s="65" t="e">
        <f>VLOOKUP(MAHBarrierForFailureCode808[[#This Row],[MAH_Selector]],MAH_Listing_Table[#All],5,FALSE)</f>
        <v>#N/A</v>
      </c>
      <c r="J308" s="63" t="e">
        <f>VLOOKUP(MAHBarrierForFailureCode808[[#This Row],[MAH_Selector]],MAH_Listing_Table[#All],3,FALSE)</f>
        <v>#N/A</v>
      </c>
      <c r="K308" s="63" t="e">
        <f>VLOOKUP(MAHBarrierForFailureCode808[[#This Row],[MAH_Selector]],MAH_Listing_Table[#All],4,FALSE)</f>
        <v>#N/A</v>
      </c>
      <c r="L308" s="65" t="e">
        <f>VLOOKUP(MAHBarrierForFailureCode808[[#This Row],[MAH_Selector]],MAH_Listing_Table[#All],5,FALSE)</f>
        <v>#N/A</v>
      </c>
      <c r="M308" s="63"/>
      <c r="N308" s="63"/>
    </row>
    <row r="309" spans="2:14">
      <c r="B309" t="s">
        <v>616</v>
      </c>
      <c r="C309" s="63" t="s">
        <v>617</v>
      </c>
      <c r="D309" s="63" t="e">
        <f>VLOOKUP(MAHBarrierForFailureCode808[[#This Row],[FailureCode]],ASSET_C_FailureCodesList[],3)</f>
        <v>#REF!</v>
      </c>
      <c r="E309" s="63" t="e">
        <f>VLOOKUP(MAHBarrierForFailureCode808[[#This Row],[MAH_Selector]],MAH_Listing_Table[#All],3,FALSE)</f>
        <v>#N/A</v>
      </c>
      <c r="F309" s="63" t="e">
        <f>VLOOKUP(MAHBarrierForFailureCode808[[#This Row],[MAH_Selector]],MAH_Listing_Table[#All],4,FALSE)</f>
        <v>#N/A</v>
      </c>
      <c r="G309" s="65" t="e">
        <f>VLOOKUP(MAHBarrierForFailureCode808[[#This Row],[MAH_Selector]],MAH_Listing_Table[#All],5,FALSE)</f>
        <v>#N/A</v>
      </c>
      <c r="J309" s="63" t="e">
        <f>VLOOKUP(MAHBarrierForFailureCode808[[#This Row],[MAH_Selector]],MAH_Listing_Table[#All],3,FALSE)</f>
        <v>#N/A</v>
      </c>
      <c r="K309" s="63" t="e">
        <f>VLOOKUP(MAHBarrierForFailureCode808[[#This Row],[MAH_Selector]],MAH_Listing_Table[#All],4,FALSE)</f>
        <v>#N/A</v>
      </c>
      <c r="L309" s="65" t="e">
        <f>VLOOKUP(MAHBarrierForFailureCode808[[#This Row],[MAH_Selector]],MAH_Listing_Table[#All],5,FALSE)</f>
        <v>#N/A</v>
      </c>
      <c r="M309" s="63"/>
      <c r="N309" s="63"/>
    </row>
    <row r="310" spans="2:14">
      <c r="B310" t="s">
        <v>636</v>
      </c>
      <c r="C310" s="63" t="s">
        <v>637</v>
      </c>
      <c r="D310" s="63" t="e">
        <f>VLOOKUP(MAHBarrierForFailureCode808[[#This Row],[FailureCode]],ASSET_C_FailureCodesList[],3)</f>
        <v>#REF!</v>
      </c>
      <c r="E310" s="63" t="e">
        <f>VLOOKUP(MAHBarrierForFailureCode808[[#This Row],[MAH_Selector]],MAH_Listing_Table[#All],3,FALSE)</f>
        <v>#N/A</v>
      </c>
      <c r="F310" s="63" t="e">
        <f>VLOOKUP(MAHBarrierForFailureCode808[[#This Row],[MAH_Selector]],MAH_Listing_Table[#All],4,FALSE)</f>
        <v>#N/A</v>
      </c>
      <c r="G310" s="65" t="e">
        <f>VLOOKUP(MAHBarrierForFailureCode808[[#This Row],[MAH_Selector]],MAH_Listing_Table[#All],5,FALSE)</f>
        <v>#N/A</v>
      </c>
      <c r="J310" s="63" t="e">
        <f>VLOOKUP(MAHBarrierForFailureCode808[[#This Row],[MAH_Selector]],MAH_Listing_Table[#All],3,FALSE)</f>
        <v>#N/A</v>
      </c>
      <c r="K310" s="63" t="e">
        <f>VLOOKUP(MAHBarrierForFailureCode808[[#This Row],[MAH_Selector]],MAH_Listing_Table[#All],4,FALSE)</f>
        <v>#N/A</v>
      </c>
      <c r="L310" s="65" t="e">
        <f>VLOOKUP(MAHBarrierForFailureCode808[[#This Row],[MAH_Selector]],MAH_Listing_Table[#All],5,FALSE)</f>
        <v>#N/A</v>
      </c>
      <c r="M310" s="63"/>
      <c r="N310" s="63"/>
    </row>
    <row r="311" spans="2:14">
      <c r="B311" t="s">
        <v>632</v>
      </c>
      <c r="C311" s="63" t="s">
        <v>633</v>
      </c>
      <c r="D311" s="63" t="e">
        <f>VLOOKUP(MAHBarrierForFailureCode808[[#This Row],[FailureCode]],ASSET_C_FailureCodesList[],3)</f>
        <v>#REF!</v>
      </c>
      <c r="E311" s="63" t="e">
        <f>VLOOKUP(MAHBarrierForFailureCode808[[#This Row],[MAH_Selector]],MAH_Listing_Table[#All],3,FALSE)</f>
        <v>#N/A</v>
      </c>
      <c r="F311" s="63" t="e">
        <f>VLOOKUP(MAHBarrierForFailureCode808[[#This Row],[MAH_Selector]],MAH_Listing_Table[#All],4,FALSE)</f>
        <v>#N/A</v>
      </c>
      <c r="G311" s="65" t="e">
        <f>VLOOKUP(MAHBarrierForFailureCode808[[#This Row],[MAH_Selector]],MAH_Listing_Table[#All],5,FALSE)</f>
        <v>#N/A</v>
      </c>
      <c r="J311" s="63" t="e">
        <f>VLOOKUP(MAHBarrierForFailureCode808[[#This Row],[MAH_Selector]],MAH_Listing_Table[#All],3,FALSE)</f>
        <v>#N/A</v>
      </c>
      <c r="K311" s="63" t="e">
        <f>VLOOKUP(MAHBarrierForFailureCode808[[#This Row],[MAH_Selector]],MAH_Listing_Table[#All],4,FALSE)</f>
        <v>#N/A</v>
      </c>
      <c r="L311" s="65" t="e">
        <f>VLOOKUP(MAHBarrierForFailureCode808[[#This Row],[MAH_Selector]],MAH_Listing_Table[#All],5,FALSE)</f>
        <v>#N/A</v>
      </c>
      <c r="M311" s="63"/>
      <c r="N311" s="63"/>
    </row>
    <row r="312" spans="2:14">
      <c r="B312" t="s">
        <v>630</v>
      </c>
      <c r="C312" s="63" t="s">
        <v>631</v>
      </c>
      <c r="D312" s="63" t="e">
        <f>VLOOKUP(MAHBarrierForFailureCode808[[#This Row],[FailureCode]],ASSET_C_FailureCodesList[],3)</f>
        <v>#REF!</v>
      </c>
      <c r="E312" s="63" t="e">
        <f>VLOOKUP(MAHBarrierForFailureCode808[[#This Row],[MAH_Selector]],MAH_Listing_Table[#All],3,FALSE)</f>
        <v>#N/A</v>
      </c>
      <c r="F312" s="63" t="e">
        <f>VLOOKUP(MAHBarrierForFailureCode808[[#This Row],[MAH_Selector]],MAH_Listing_Table[#All],4,FALSE)</f>
        <v>#N/A</v>
      </c>
      <c r="G312" s="65" t="e">
        <f>VLOOKUP(MAHBarrierForFailureCode808[[#This Row],[MAH_Selector]],MAH_Listing_Table[#All],5,FALSE)</f>
        <v>#N/A</v>
      </c>
      <c r="J312" s="63" t="e">
        <f>VLOOKUP(MAHBarrierForFailureCode808[[#This Row],[MAH_Selector]],MAH_Listing_Table[#All],3,FALSE)</f>
        <v>#N/A</v>
      </c>
      <c r="K312" s="63" t="e">
        <f>VLOOKUP(MAHBarrierForFailureCode808[[#This Row],[MAH_Selector]],MAH_Listing_Table[#All],4,FALSE)</f>
        <v>#N/A</v>
      </c>
      <c r="L312" s="65" t="e">
        <f>VLOOKUP(MAHBarrierForFailureCode808[[#This Row],[MAH_Selector]],MAH_Listing_Table[#All],5,FALSE)</f>
        <v>#N/A</v>
      </c>
      <c r="M312" s="63"/>
      <c r="N312" s="63"/>
    </row>
    <row r="313" spans="2:14">
      <c r="B313" t="s">
        <v>638</v>
      </c>
      <c r="C313" s="63" t="s">
        <v>639</v>
      </c>
      <c r="D313" s="63" t="e">
        <f>VLOOKUP(MAHBarrierForFailureCode808[[#This Row],[FailureCode]],ASSET_C_FailureCodesList[],3)</f>
        <v>#REF!</v>
      </c>
      <c r="E313" s="63" t="e">
        <f>VLOOKUP(MAHBarrierForFailureCode808[[#This Row],[MAH_Selector]],MAH_Listing_Table[#All],3,FALSE)</f>
        <v>#N/A</v>
      </c>
      <c r="F313" s="63" t="e">
        <f>VLOOKUP(MAHBarrierForFailureCode808[[#This Row],[MAH_Selector]],MAH_Listing_Table[#All],4,FALSE)</f>
        <v>#N/A</v>
      </c>
      <c r="G313" s="65" t="e">
        <f>VLOOKUP(MAHBarrierForFailureCode808[[#This Row],[MAH_Selector]],MAH_Listing_Table[#All],5,FALSE)</f>
        <v>#N/A</v>
      </c>
      <c r="J313" s="63" t="e">
        <f>VLOOKUP(MAHBarrierForFailureCode808[[#This Row],[MAH_Selector]],MAH_Listing_Table[#All],3,FALSE)</f>
        <v>#N/A</v>
      </c>
      <c r="K313" s="63" t="e">
        <f>VLOOKUP(MAHBarrierForFailureCode808[[#This Row],[MAH_Selector]],MAH_Listing_Table[#All],4,FALSE)</f>
        <v>#N/A</v>
      </c>
      <c r="L313" s="65" t="e">
        <f>VLOOKUP(MAHBarrierForFailureCode808[[#This Row],[MAH_Selector]],MAH_Listing_Table[#All],5,FALSE)</f>
        <v>#N/A</v>
      </c>
      <c r="M313" s="63"/>
      <c r="N313" s="63"/>
    </row>
    <row r="314" spans="2:14">
      <c r="B314" t="s">
        <v>6</v>
      </c>
      <c r="C314" s="63" t="s">
        <v>7</v>
      </c>
      <c r="D314" s="63" t="e">
        <f>VLOOKUP(MAHBarrierForFailureCode808[[#This Row],[FailureCode]],ASSET_C_FailureCodesList[],3)</f>
        <v>#REF!</v>
      </c>
      <c r="E314" s="63" t="e">
        <f>VLOOKUP(MAHBarrierForFailureCode808[[#This Row],[MAH_Selector]],MAH_Listing_Table[#All],3,FALSE)</f>
        <v>#N/A</v>
      </c>
      <c r="F314" s="63" t="e">
        <f>VLOOKUP(MAHBarrierForFailureCode808[[#This Row],[MAH_Selector]],MAH_Listing_Table[#All],4,FALSE)</f>
        <v>#N/A</v>
      </c>
      <c r="G314" s="65" t="e">
        <f>VLOOKUP(MAHBarrierForFailureCode808[[#This Row],[MAH_Selector]],MAH_Listing_Table[#All],5,FALSE)</f>
        <v>#N/A</v>
      </c>
      <c r="J314" s="63" t="e">
        <f>VLOOKUP(MAHBarrierForFailureCode808[[#This Row],[MAH_Selector]],MAH_Listing_Table[#All],3,FALSE)</f>
        <v>#N/A</v>
      </c>
      <c r="K314" s="63" t="e">
        <f>VLOOKUP(MAHBarrierForFailureCode808[[#This Row],[MAH_Selector]],MAH_Listing_Table[#All],4,FALSE)</f>
        <v>#N/A</v>
      </c>
      <c r="L314" s="65" t="e">
        <f>VLOOKUP(MAHBarrierForFailureCode808[[#This Row],[MAH_Selector]],MAH_Listing_Table[#All],5,FALSE)</f>
        <v>#N/A</v>
      </c>
      <c r="M314" s="63"/>
      <c r="N314" s="63"/>
    </row>
    <row r="315" spans="2:14">
      <c r="B315" t="s">
        <v>8</v>
      </c>
      <c r="C315" s="63" t="s">
        <v>9</v>
      </c>
      <c r="D315" s="63" t="e">
        <f>VLOOKUP(MAHBarrierForFailureCode808[[#This Row],[FailureCode]],ASSET_C_FailureCodesList[],3)</f>
        <v>#REF!</v>
      </c>
      <c r="E315" s="63" t="e">
        <f>VLOOKUP(MAHBarrierForFailureCode808[[#This Row],[MAH_Selector]],MAH_Listing_Table[#All],3,FALSE)</f>
        <v>#N/A</v>
      </c>
      <c r="F315" s="63" t="e">
        <f>VLOOKUP(MAHBarrierForFailureCode808[[#This Row],[MAH_Selector]],MAH_Listing_Table[#All],4,FALSE)</f>
        <v>#N/A</v>
      </c>
      <c r="G315" s="65" t="e">
        <f>VLOOKUP(MAHBarrierForFailureCode808[[#This Row],[MAH_Selector]],MAH_Listing_Table[#All],5,FALSE)</f>
        <v>#N/A</v>
      </c>
      <c r="J315" s="63" t="e">
        <f>VLOOKUP(MAHBarrierForFailureCode808[[#This Row],[MAH_Selector]],MAH_Listing_Table[#All],3,FALSE)</f>
        <v>#N/A</v>
      </c>
      <c r="K315" s="63" t="e">
        <f>VLOOKUP(MAHBarrierForFailureCode808[[#This Row],[MAH_Selector]],MAH_Listing_Table[#All],4,FALSE)</f>
        <v>#N/A</v>
      </c>
      <c r="L315" s="65" t="e">
        <f>VLOOKUP(MAHBarrierForFailureCode808[[#This Row],[MAH_Selector]],MAH_Listing_Table[#All],5,FALSE)</f>
        <v>#N/A</v>
      </c>
      <c r="M315" s="63"/>
      <c r="N315" s="63"/>
    </row>
    <row r="316" spans="2:14">
      <c r="B316" t="s">
        <v>10</v>
      </c>
      <c r="C316" s="63" t="s">
        <v>11</v>
      </c>
      <c r="D316" s="63" t="e">
        <f>VLOOKUP(MAHBarrierForFailureCode808[[#This Row],[FailureCode]],ASSET_C_FailureCodesList[],3)</f>
        <v>#REF!</v>
      </c>
      <c r="E316" s="63" t="e">
        <f>VLOOKUP(MAHBarrierForFailureCode808[[#This Row],[MAH_Selector]],MAH_Listing_Table[#All],3,FALSE)</f>
        <v>#N/A</v>
      </c>
      <c r="F316" s="63" t="e">
        <f>VLOOKUP(MAHBarrierForFailureCode808[[#This Row],[MAH_Selector]],MAH_Listing_Table[#All],4,FALSE)</f>
        <v>#N/A</v>
      </c>
      <c r="G316" s="65" t="e">
        <f>VLOOKUP(MAHBarrierForFailureCode808[[#This Row],[MAH_Selector]],MAH_Listing_Table[#All],5,FALSE)</f>
        <v>#N/A</v>
      </c>
      <c r="J316" s="63" t="e">
        <f>VLOOKUP(MAHBarrierForFailureCode808[[#This Row],[MAH_Selector]],MAH_Listing_Table[#All],3,FALSE)</f>
        <v>#N/A</v>
      </c>
      <c r="K316" s="63" t="e">
        <f>VLOOKUP(MAHBarrierForFailureCode808[[#This Row],[MAH_Selector]],MAH_Listing_Table[#All],4,FALSE)</f>
        <v>#N/A</v>
      </c>
      <c r="L316" s="65" t="e">
        <f>VLOOKUP(MAHBarrierForFailureCode808[[#This Row],[MAH_Selector]],MAH_Listing_Table[#All],5,FALSE)</f>
        <v>#N/A</v>
      </c>
      <c r="M316" s="63"/>
      <c r="N316" s="63"/>
    </row>
    <row r="317" spans="2:14">
      <c r="B317" t="s">
        <v>14</v>
      </c>
      <c r="C317" s="63" t="s">
        <v>15</v>
      </c>
      <c r="D317" s="63" t="e">
        <f>VLOOKUP(MAHBarrierForFailureCode808[[#This Row],[FailureCode]],ASSET_C_FailureCodesList[],3)</f>
        <v>#REF!</v>
      </c>
      <c r="E317" s="63" t="e">
        <f>VLOOKUP(MAHBarrierForFailureCode808[[#This Row],[MAH_Selector]],MAH_Listing_Table[#All],3,FALSE)</f>
        <v>#N/A</v>
      </c>
      <c r="F317" s="63" t="e">
        <f>VLOOKUP(MAHBarrierForFailureCode808[[#This Row],[MAH_Selector]],MAH_Listing_Table[#All],4,FALSE)</f>
        <v>#N/A</v>
      </c>
      <c r="G317" s="65" t="e">
        <f>VLOOKUP(MAHBarrierForFailureCode808[[#This Row],[MAH_Selector]],MAH_Listing_Table[#All],5,FALSE)</f>
        <v>#N/A</v>
      </c>
      <c r="J317" s="63" t="e">
        <f>VLOOKUP(MAHBarrierForFailureCode808[[#This Row],[MAH_Selector]],MAH_Listing_Table[#All],3,FALSE)</f>
        <v>#N/A</v>
      </c>
      <c r="K317" s="63" t="e">
        <f>VLOOKUP(MAHBarrierForFailureCode808[[#This Row],[MAH_Selector]],MAH_Listing_Table[#All],4,FALSE)</f>
        <v>#N/A</v>
      </c>
      <c r="L317" s="65" t="e">
        <f>VLOOKUP(MAHBarrierForFailureCode808[[#This Row],[MAH_Selector]],MAH_Listing_Table[#All],5,FALSE)</f>
        <v>#N/A</v>
      </c>
      <c r="M317" s="63"/>
      <c r="N317" s="63"/>
    </row>
    <row r="318" spans="2:14">
      <c r="B318" t="s">
        <v>12</v>
      </c>
      <c r="C318" s="63" t="s">
        <v>13</v>
      </c>
      <c r="D318" s="63" t="e">
        <f>VLOOKUP(MAHBarrierForFailureCode808[[#This Row],[FailureCode]],ASSET_C_FailureCodesList[],3)</f>
        <v>#REF!</v>
      </c>
      <c r="E318" s="63" t="e">
        <f>VLOOKUP(MAHBarrierForFailureCode808[[#This Row],[MAH_Selector]],MAH_Listing_Table[#All],3,FALSE)</f>
        <v>#N/A</v>
      </c>
      <c r="F318" s="63" t="e">
        <f>VLOOKUP(MAHBarrierForFailureCode808[[#This Row],[MAH_Selector]],MAH_Listing_Table[#All],4,FALSE)</f>
        <v>#N/A</v>
      </c>
      <c r="G318" s="65" t="e">
        <f>VLOOKUP(MAHBarrierForFailureCode808[[#This Row],[MAH_Selector]],MAH_Listing_Table[#All],5,FALSE)</f>
        <v>#N/A</v>
      </c>
      <c r="J318" s="63" t="e">
        <f>VLOOKUP(MAHBarrierForFailureCode808[[#This Row],[MAH_Selector]],MAH_Listing_Table[#All],3,FALSE)</f>
        <v>#N/A</v>
      </c>
      <c r="K318" s="63" t="e">
        <f>VLOOKUP(MAHBarrierForFailureCode808[[#This Row],[MAH_Selector]],MAH_Listing_Table[#All],4,FALSE)</f>
        <v>#N/A</v>
      </c>
      <c r="L318" s="65" t="e">
        <f>VLOOKUP(MAHBarrierForFailureCode808[[#This Row],[MAH_Selector]],MAH_Listing_Table[#All],5,FALSE)</f>
        <v>#N/A</v>
      </c>
      <c r="M318" s="63"/>
      <c r="N318" s="63"/>
    </row>
    <row r="319" spans="2:14">
      <c r="B319" t="s">
        <v>20</v>
      </c>
      <c r="C319" s="63" t="s">
        <v>21</v>
      </c>
      <c r="D319" s="63" t="e">
        <f>VLOOKUP(MAHBarrierForFailureCode808[[#This Row],[FailureCode]],ASSET_C_FailureCodesList[],3)</f>
        <v>#REF!</v>
      </c>
      <c r="E319" s="63" t="e">
        <f>VLOOKUP(MAHBarrierForFailureCode808[[#This Row],[MAH_Selector]],MAH_Listing_Table[#All],3,FALSE)</f>
        <v>#N/A</v>
      </c>
      <c r="F319" s="63" t="e">
        <f>VLOOKUP(MAHBarrierForFailureCode808[[#This Row],[MAH_Selector]],MAH_Listing_Table[#All],4,FALSE)</f>
        <v>#N/A</v>
      </c>
      <c r="G319" s="65" t="e">
        <f>VLOOKUP(MAHBarrierForFailureCode808[[#This Row],[MAH_Selector]],MAH_Listing_Table[#All],5,FALSE)</f>
        <v>#N/A</v>
      </c>
      <c r="J319" s="63" t="e">
        <f>VLOOKUP(MAHBarrierForFailureCode808[[#This Row],[MAH_Selector]],MAH_Listing_Table[#All],3,FALSE)</f>
        <v>#N/A</v>
      </c>
      <c r="K319" s="63" t="e">
        <f>VLOOKUP(MAHBarrierForFailureCode808[[#This Row],[MAH_Selector]],MAH_Listing_Table[#All],4,FALSE)</f>
        <v>#N/A</v>
      </c>
      <c r="L319" s="65" t="e">
        <f>VLOOKUP(MAHBarrierForFailureCode808[[#This Row],[MAH_Selector]],MAH_Listing_Table[#All],5,FALSE)</f>
        <v>#N/A</v>
      </c>
      <c r="M319" s="63"/>
      <c r="N319" s="63"/>
    </row>
    <row r="320" spans="2:14">
      <c r="B320" t="s">
        <v>22</v>
      </c>
      <c r="C320" s="63" t="s">
        <v>23</v>
      </c>
      <c r="D320" s="63" t="e">
        <f>VLOOKUP(MAHBarrierForFailureCode808[[#This Row],[FailureCode]],ASSET_C_FailureCodesList[],3)</f>
        <v>#REF!</v>
      </c>
      <c r="E320" s="63" t="e">
        <f>VLOOKUP(MAHBarrierForFailureCode808[[#This Row],[MAH_Selector]],MAH_Listing_Table[#All],3,FALSE)</f>
        <v>#N/A</v>
      </c>
      <c r="F320" s="63" t="e">
        <f>VLOOKUP(MAHBarrierForFailureCode808[[#This Row],[MAH_Selector]],MAH_Listing_Table[#All],4,FALSE)</f>
        <v>#N/A</v>
      </c>
      <c r="G320" s="65" t="e">
        <f>VLOOKUP(MAHBarrierForFailureCode808[[#This Row],[MAH_Selector]],MAH_Listing_Table[#All],5,FALSE)</f>
        <v>#N/A</v>
      </c>
      <c r="J320" s="63" t="e">
        <f>VLOOKUP(MAHBarrierForFailureCode808[[#This Row],[MAH_Selector]],MAH_Listing_Table[#All],3,FALSE)</f>
        <v>#N/A</v>
      </c>
      <c r="K320" s="63" t="e">
        <f>VLOOKUP(MAHBarrierForFailureCode808[[#This Row],[MAH_Selector]],MAH_Listing_Table[#All],4,FALSE)</f>
        <v>#N/A</v>
      </c>
      <c r="L320" s="65" t="e">
        <f>VLOOKUP(MAHBarrierForFailureCode808[[#This Row],[MAH_Selector]],MAH_Listing_Table[#All],5,FALSE)</f>
        <v>#N/A</v>
      </c>
      <c r="M320" s="63"/>
      <c r="N320" s="63"/>
    </row>
    <row r="321" spans="2:14">
      <c r="B321" t="s">
        <v>16</v>
      </c>
      <c r="C321" s="63" t="s">
        <v>17</v>
      </c>
      <c r="D321" s="63" t="e">
        <f>VLOOKUP(MAHBarrierForFailureCode808[[#This Row],[FailureCode]],ASSET_C_FailureCodesList[],3)</f>
        <v>#REF!</v>
      </c>
      <c r="E321" s="63" t="e">
        <f>VLOOKUP(MAHBarrierForFailureCode808[[#This Row],[MAH_Selector]],MAH_Listing_Table[#All],3,FALSE)</f>
        <v>#N/A</v>
      </c>
      <c r="F321" s="63" t="e">
        <f>VLOOKUP(MAHBarrierForFailureCode808[[#This Row],[MAH_Selector]],MAH_Listing_Table[#All],4,FALSE)</f>
        <v>#N/A</v>
      </c>
      <c r="G321" s="65" t="e">
        <f>VLOOKUP(MAHBarrierForFailureCode808[[#This Row],[MAH_Selector]],MAH_Listing_Table[#All],5,FALSE)</f>
        <v>#N/A</v>
      </c>
      <c r="J321" s="63" t="e">
        <f>VLOOKUP(MAHBarrierForFailureCode808[[#This Row],[MAH_Selector]],MAH_Listing_Table[#All],3,FALSE)</f>
        <v>#N/A</v>
      </c>
      <c r="K321" s="63" t="e">
        <f>VLOOKUP(MAHBarrierForFailureCode808[[#This Row],[MAH_Selector]],MAH_Listing_Table[#All],4,FALSE)</f>
        <v>#N/A</v>
      </c>
      <c r="L321" s="65" t="e">
        <f>VLOOKUP(MAHBarrierForFailureCode808[[#This Row],[MAH_Selector]],MAH_Listing_Table[#All],5,FALSE)</f>
        <v>#N/A</v>
      </c>
      <c r="M321" s="63"/>
      <c r="N321" s="63"/>
    </row>
    <row r="322" spans="2:14">
      <c r="B322" t="s">
        <v>24</v>
      </c>
      <c r="C322" s="63" t="s">
        <v>25</v>
      </c>
      <c r="D322" s="63" t="e">
        <f>VLOOKUP(MAHBarrierForFailureCode808[[#This Row],[FailureCode]],ASSET_C_FailureCodesList[],3)</f>
        <v>#REF!</v>
      </c>
      <c r="E322" s="63" t="e">
        <f>VLOOKUP(MAHBarrierForFailureCode808[[#This Row],[MAH_Selector]],MAH_Listing_Table[#All],3,FALSE)</f>
        <v>#N/A</v>
      </c>
      <c r="F322" s="63" t="e">
        <f>VLOOKUP(MAHBarrierForFailureCode808[[#This Row],[MAH_Selector]],MAH_Listing_Table[#All],4,FALSE)</f>
        <v>#N/A</v>
      </c>
      <c r="G322" s="65" t="e">
        <f>VLOOKUP(MAHBarrierForFailureCode808[[#This Row],[MAH_Selector]],MAH_Listing_Table[#All],5,FALSE)</f>
        <v>#N/A</v>
      </c>
      <c r="J322" s="63" t="e">
        <f>VLOOKUP(MAHBarrierForFailureCode808[[#This Row],[MAH_Selector]],MAH_Listing_Table[#All],3,FALSE)</f>
        <v>#N/A</v>
      </c>
      <c r="K322" s="63" t="e">
        <f>VLOOKUP(MAHBarrierForFailureCode808[[#This Row],[MAH_Selector]],MAH_Listing_Table[#All],4,FALSE)</f>
        <v>#N/A</v>
      </c>
      <c r="L322" s="65" t="e">
        <f>VLOOKUP(MAHBarrierForFailureCode808[[#This Row],[MAH_Selector]],MAH_Listing_Table[#All],5,FALSE)</f>
        <v>#N/A</v>
      </c>
      <c r="M322" s="63"/>
      <c r="N322" s="63"/>
    </row>
    <row r="323" spans="2:14">
      <c r="B323" t="s">
        <v>18</v>
      </c>
      <c r="C323" s="63" t="s">
        <v>19</v>
      </c>
      <c r="D323" s="63" t="e">
        <f>VLOOKUP(MAHBarrierForFailureCode808[[#This Row],[FailureCode]],ASSET_C_FailureCodesList[],3)</f>
        <v>#REF!</v>
      </c>
      <c r="E323" s="63" t="e">
        <f>VLOOKUP(MAHBarrierForFailureCode808[[#This Row],[MAH_Selector]],MAH_Listing_Table[#All],3,FALSE)</f>
        <v>#N/A</v>
      </c>
      <c r="F323" s="63" t="e">
        <f>VLOOKUP(MAHBarrierForFailureCode808[[#This Row],[MAH_Selector]],MAH_Listing_Table[#All],4,FALSE)</f>
        <v>#N/A</v>
      </c>
      <c r="G323" s="65" t="e">
        <f>VLOOKUP(MAHBarrierForFailureCode808[[#This Row],[MAH_Selector]],MAH_Listing_Table[#All],5,FALSE)</f>
        <v>#N/A</v>
      </c>
      <c r="J323" s="63" t="e">
        <f>VLOOKUP(MAHBarrierForFailureCode808[[#This Row],[MAH_Selector]],MAH_Listing_Table[#All],3,FALSE)</f>
        <v>#N/A</v>
      </c>
      <c r="K323" s="63" t="e">
        <f>VLOOKUP(MAHBarrierForFailureCode808[[#This Row],[MAH_Selector]],MAH_Listing_Table[#All],4,FALSE)</f>
        <v>#N/A</v>
      </c>
      <c r="L323" s="65" t="e">
        <f>VLOOKUP(MAHBarrierForFailureCode808[[#This Row],[MAH_Selector]],MAH_Listing_Table[#All],5,FALSE)</f>
        <v>#N/A</v>
      </c>
      <c r="M323" s="63"/>
      <c r="N323" s="63"/>
    </row>
    <row r="324" spans="2:14">
      <c r="B324" t="s">
        <v>26</v>
      </c>
      <c r="C324" s="63" t="s">
        <v>27</v>
      </c>
      <c r="D324" s="63" t="e">
        <f>VLOOKUP(MAHBarrierForFailureCode808[[#This Row],[FailureCode]],ASSET_C_FailureCodesList[],3)</f>
        <v>#REF!</v>
      </c>
      <c r="E324" s="63" t="e">
        <f>VLOOKUP(MAHBarrierForFailureCode808[[#This Row],[MAH_Selector]],MAH_Listing_Table[#All],3,FALSE)</f>
        <v>#N/A</v>
      </c>
      <c r="F324" s="63" t="e">
        <f>VLOOKUP(MAHBarrierForFailureCode808[[#This Row],[MAH_Selector]],MAH_Listing_Table[#All],4,FALSE)</f>
        <v>#N/A</v>
      </c>
      <c r="G324" s="65" t="e">
        <f>VLOOKUP(MAHBarrierForFailureCode808[[#This Row],[MAH_Selector]],MAH_Listing_Table[#All],5,FALSE)</f>
        <v>#N/A</v>
      </c>
      <c r="J324" s="63" t="e">
        <f>VLOOKUP(MAHBarrierForFailureCode808[[#This Row],[MAH_Selector]],MAH_Listing_Table[#All],3,FALSE)</f>
        <v>#N/A</v>
      </c>
      <c r="K324" s="63" t="e">
        <f>VLOOKUP(MAHBarrierForFailureCode808[[#This Row],[MAH_Selector]],MAH_Listing_Table[#All],4,FALSE)</f>
        <v>#N/A</v>
      </c>
      <c r="L324" s="65" t="e">
        <f>VLOOKUP(MAHBarrierForFailureCode808[[#This Row],[MAH_Selector]],MAH_Listing_Table[#All],5,FALSE)</f>
        <v>#N/A</v>
      </c>
      <c r="M324" s="63"/>
      <c r="N324" s="63"/>
    </row>
    <row r="325" spans="2:14">
      <c r="B325" t="s">
        <v>28</v>
      </c>
      <c r="C325" s="63" t="s">
        <v>29</v>
      </c>
      <c r="D325" s="63" t="e">
        <f>VLOOKUP(MAHBarrierForFailureCode808[[#This Row],[FailureCode]],ASSET_C_FailureCodesList[],3)</f>
        <v>#REF!</v>
      </c>
      <c r="E325" s="63" t="e">
        <f>VLOOKUP(MAHBarrierForFailureCode808[[#This Row],[MAH_Selector]],MAH_Listing_Table[#All],3,FALSE)</f>
        <v>#N/A</v>
      </c>
      <c r="F325" s="63" t="e">
        <f>VLOOKUP(MAHBarrierForFailureCode808[[#This Row],[MAH_Selector]],MAH_Listing_Table[#All],4,FALSE)</f>
        <v>#N/A</v>
      </c>
      <c r="G325" s="65" t="e">
        <f>VLOOKUP(MAHBarrierForFailureCode808[[#This Row],[MAH_Selector]],MAH_Listing_Table[#All],5,FALSE)</f>
        <v>#N/A</v>
      </c>
      <c r="J325" s="63" t="e">
        <f>VLOOKUP(MAHBarrierForFailureCode808[[#This Row],[MAH_Selector]],MAH_Listing_Table[#All],3,FALSE)</f>
        <v>#N/A</v>
      </c>
      <c r="K325" s="63" t="e">
        <f>VLOOKUP(MAHBarrierForFailureCode808[[#This Row],[MAH_Selector]],MAH_Listing_Table[#All],4,FALSE)</f>
        <v>#N/A</v>
      </c>
      <c r="L325" s="65" t="e">
        <f>VLOOKUP(MAHBarrierForFailureCode808[[#This Row],[MAH_Selector]],MAH_Listing_Table[#All],5,FALSE)</f>
        <v>#N/A</v>
      </c>
      <c r="M325" s="63"/>
      <c r="N325" s="63"/>
    </row>
    <row r="326" spans="2:14">
      <c r="B326" t="s">
        <v>30</v>
      </c>
      <c r="C326" s="63" t="s">
        <v>31</v>
      </c>
      <c r="D326" s="63" t="e">
        <f>VLOOKUP(MAHBarrierForFailureCode808[[#This Row],[FailureCode]],ASSET_C_FailureCodesList[],3)</f>
        <v>#REF!</v>
      </c>
      <c r="E326" s="63" t="e">
        <f>VLOOKUP(MAHBarrierForFailureCode808[[#This Row],[MAH_Selector]],MAH_Listing_Table[#All],3,FALSE)</f>
        <v>#N/A</v>
      </c>
      <c r="F326" s="63" t="e">
        <f>VLOOKUP(MAHBarrierForFailureCode808[[#This Row],[MAH_Selector]],MAH_Listing_Table[#All],4,FALSE)</f>
        <v>#N/A</v>
      </c>
      <c r="G326" s="65" t="e">
        <f>VLOOKUP(MAHBarrierForFailureCode808[[#This Row],[MAH_Selector]],MAH_Listing_Table[#All],5,FALSE)</f>
        <v>#N/A</v>
      </c>
      <c r="J326" s="63" t="e">
        <f>VLOOKUP(MAHBarrierForFailureCode808[[#This Row],[MAH_Selector]],MAH_Listing_Table[#All],3,FALSE)</f>
        <v>#N/A</v>
      </c>
      <c r="K326" s="63" t="e">
        <f>VLOOKUP(MAHBarrierForFailureCode808[[#This Row],[MAH_Selector]],MAH_Listing_Table[#All],4,FALSE)</f>
        <v>#N/A</v>
      </c>
      <c r="L326" s="65" t="e">
        <f>VLOOKUP(MAHBarrierForFailureCode808[[#This Row],[MAH_Selector]],MAH_Listing_Table[#All],5,FALSE)</f>
        <v>#N/A</v>
      </c>
      <c r="M326" s="63"/>
      <c r="N326" s="63"/>
    </row>
    <row r="327" spans="2:14">
      <c r="B327" t="s">
        <v>32</v>
      </c>
      <c r="C327" s="63" t="s">
        <v>33</v>
      </c>
      <c r="D327" s="63" t="e">
        <f>VLOOKUP(MAHBarrierForFailureCode808[[#This Row],[FailureCode]],ASSET_C_FailureCodesList[],3)</f>
        <v>#REF!</v>
      </c>
      <c r="E327" s="63" t="e">
        <f>VLOOKUP(MAHBarrierForFailureCode808[[#This Row],[MAH_Selector]],MAH_Listing_Table[#All],3,FALSE)</f>
        <v>#N/A</v>
      </c>
      <c r="F327" s="63" t="e">
        <f>VLOOKUP(MAHBarrierForFailureCode808[[#This Row],[MAH_Selector]],MAH_Listing_Table[#All],4,FALSE)</f>
        <v>#N/A</v>
      </c>
      <c r="G327" s="65" t="e">
        <f>VLOOKUP(MAHBarrierForFailureCode808[[#This Row],[MAH_Selector]],MAH_Listing_Table[#All],5,FALSE)</f>
        <v>#N/A</v>
      </c>
      <c r="J327" s="63" t="e">
        <f>VLOOKUP(MAHBarrierForFailureCode808[[#This Row],[MAH_Selector]],MAH_Listing_Table[#All],3,FALSE)</f>
        <v>#N/A</v>
      </c>
      <c r="K327" s="63" t="e">
        <f>VLOOKUP(MAHBarrierForFailureCode808[[#This Row],[MAH_Selector]],MAH_Listing_Table[#All],4,FALSE)</f>
        <v>#N/A</v>
      </c>
      <c r="L327" s="65" t="e">
        <f>VLOOKUP(MAHBarrierForFailureCode808[[#This Row],[MAH_Selector]],MAH_Listing_Table[#All],5,FALSE)</f>
        <v>#N/A</v>
      </c>
      <c r="M327" s="63"/>
      <c r="N327" s="63"/>
    </row>
  </sheetData>
  <conditionalFormatting sqref="L6:L299">
    <cfRule type="expression" dxfId="6515" priority="1">
      <formula>$G6&lt;&gt;$L6</formula>
    </cfRule>
    <cfRule type="expression" dxfId="6514" priority="2">
      <formula>$G6=$L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N6:N136 I6:I327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23[Barrier Family Description],MATCH($T4,TypicalCriticalitiesMAHBarrier423[Barrier Family ID],0)),"")</f>
        <v>Structural Integrity</v>
      </c>
      <c r="V4" s="39" t="str">
        <f ca="1">IF($T4&lt;=AA$4,INDEX(TypicalCriticalitiesMAHBarrier423[Typical Components],MATCH($T4,TypicalCriticalitiesMAHBarrier423[Column2],0)),"")</f>
        <v>All pressure retaining Equipment and pipework for hydrocarbons with flash point less than 52o C</v>
      </c>
      <c r="W4" s="13" t="str">
        <f ca="1">IF($T4&lt;=AA$4,INDEX(TypicalCriticalitiesMAHBarrier423[Typical Criticality],MATCH($T4,TypicalCriticalitiesMAHBarrier423[Column2],0)),"")</f>
        <v>A</v>
      </c>
      <c r="Y4" t="s">
        <v>70220</v>
      </c>
      <c r="Z4">
        <f>MAX(TypicalCriticalitiesMAHBarrier423[Barrier Family ID])</f>
        <v>54</v>
      </c>
      <c r="AA4">
        <f ca="1">MAX(TypicalCriticalitiesMAHBarrier42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23[Barrier Family Description],MATCH($T5,TypicalCriticalitiesMAHBarrier423[Barrier Family ID],0)),"")</f>
        <v>Stability loading control &amp; watertight integrity</v>
      </c>
      <c r="V5" s="39" t="str">
        <f ca="1">IF($T5&lt;=AA$4,INDEX(TypicalCriticalitiesMAHBarrier423[Typical Components],MATCH($T5,TypicalCriticalitiesMAHBarrier423[Column2],0)),"")</f>
        <v>All pressure retaining Equipment and pipework for service conditions greater than B16.5, Class 300</v>
      </c>
      <c r="W5" s="13" t="str">
        <f ca="1">IF($T5&lt;=AA$4,INDEX(TypicalCriticalitiesMAHBarrier423[Typical Criticality],MATCH($T5,TypicalCriticalitiesMAHBarrier423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42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23[Barrier Family Description],MATCH($T6,TypicalCriticalitiesMAHBarrier423[Barrier Family ID],0)),"")</f>
        <v>Station Keeping</v>
      </c>
      <c r="V6" s="39" t="str">
        <f ca="1">IF($T6&lt;=AA$4,INDEX(TypicalCriticalitiesMAHBarrier423[Typical Components],MATCH($T6,TypicalCriticalitiesMAHBarrier423[Column2],0)),"")</f>
        <v>All pressure retaining Equipment and pipework operating at temperature greater than 120o C</v>
      </c>
      <c r="W6" s="13" t="str">
        <f ca="1">IF($T6&lt;=AA$4,INDEX(TypicalCriticalitiesMAHBarrier423[Typical Criticality],MATCH($T6,TypicalCriticalitiesMAHBarrier42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23[Barrier Family Description],MATCH($T7,TypicalCriticalitiesMAHBarrier423[Barrier Family ID],0)),"")</f>
        <v>Swivel Stack Assembly</v>
      </c>
      <c r="V7" s="39" t="str">
        <f ca="1">IF($T7&lt;=AA$4,INDEX(TypicalCriticalitiesMAHBarrier423[Typical Components],MATCH($T7,TypicalCriticalitiesMAHBarrier423[Column2],0)),"")</f>
        <v>All pressure retaining Equipment and pipework for highly toxic substances</v>
      </c>
      <c r="W7" s="13" t="str">
        <f ca="1">IF($T7&lt;=AA$4,INDEX(TypicalCriticalitiesMAHBarrier423[Typical Criticality],MATCH($T7,TypicalCriticalitiesMAHBarrier42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23[Barrier Family Description],MATCH($T8,TypicalCriticalitiesMAHBarrier423[Barrier Family ID],0)),"")</f>
        <v>Swivel Fluid Barrier System</v>
      </c>
      <c r="V8" s="39" t="str">
        <f ca="1">IF($T8&lt;=AA$4,INDEX(TypicalCriticalitiesMAHBarrier423[Typical Components],MATCH($T8,TypicalCriticalitiesMAHBarrier423[Column2],0)),"")</f>
        <v>All pressure retaining Equipment and pipework with corrosion resistant linings</v>
      </c>
      <c r="W8" s="13" t="str">
        <f ca="1">IF($T8&lt;=AA$4,INDEX(TypicalCriticalitiesMAHBarrier423[Typical Criticality],MATCH($T8,TypicalCriticalitiesMAHBarrier42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19[Code for Letter]))</f>
        <v>D</v>
      </c>
      <c r="C9" s="102">
        <f t="array" ref="C9">MAX(IF(FAILURE_CODE_Safety_scenarios419[Impact]=FAILURE_CODE_template418[[#This Row],[Impact]],FAILURE_CODE_Safety_scenarios419[Likelihood]))</f>
        <v>0</v>
      </c>
      <c r="D9" s="102" t="e">
        <f t="array" ref="D9">MAX(IF(FAILURE_CODE_Safety_scenarios419[Impact]=FAILURE_CODE_template418[[#This Row],[Impact]],FAILURE_CODE_Safety_scenarios419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23[Barrier Family Description],MATCH($T9,TypicalCriticalitiesMAHBarrier423[Barrier Family ID],0)),"")</f>
        <v>Swivel/Turret Pipework</v>
      </c>
      <c r="V9" s="39" t="str">
        <f ca="1">IF($T9&lt;=AA$4,INDEX(TypicalCriticalitiesMAHBarrier423[Typical Components],MATCH($T9,TypicalCriticalitiesMAHBarrier423[Column2],0)),"")</f>
        <v>All pressure retaining Equipment and pipework associated with fire water delivery systems</v>
      </c>
      <c r="W9" s="13" t="str">
        <f ca="1">IF($T9&lt;=AA$4,INDEX(TypicalCriticalitiesMAHBarrier423[Typical Criticality],MATCH($T9,TypicalCriticalitiesMAHBarrier42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20[Code for Letter]))</f>
        <v>F</v>
      </c>
      <c r="C10" s="102">
        <f t="array" ref="C10">MAX(IF(FAILURE_CODE_Environmetal_scenarios420[Impact]=FAILURE_CODE_template418[[#This Row],[Impact]],FAILURE_CODE_Environmetal_scenarios420[Likelihood]))</f>
        <v>0</v>
      </c>
      <c r="D10" s="102" t="e">
        <f t="array" ref="D10">MAX(IF(FAILURE_CODE_Environmetal_scenarios420[Impact]=FAILURE_CODE_template418[[#This Row],[Impact]],FAILURE_CODE_Environmetal_scenarios420[Risk Score]))</f>
        <v>#N/A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23[Barrier Family Description],MATCH($T10,TypicalCriticalitiesMAHBarrier423[Barrier Family ID],0)),"")</f>
        <v>Turret Chain Table</v>
      </c>
      <c r="V10" s="39" t="str">
        <f ca="1">IF($T10&lt;=AA$4,INDEX(TypicalCriticalitiesMAHBarrier423[Typical Components],MATCH($T10,TypicalCriticalitiesMAHBarrier423[Column2],0)),"")</f>
        <v>Bilge and ballast pipework</v>
      </c>
      <c r="W10" s="13" t="str">
        <f ca="1">IF($T10&lt;=AA$4,INDEX(TypicalCriticalitiesMAHBarrier423[Typical Criticality],MATCH($T10,TypicalCriticalitiesMAHBarrier42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21[Code for Letter]))</f>
        <v>F</v>
      </c>
      <c r="C11" s="102">
        <f t="array" ref="C11">MAX(IF(FAILURE_CODE_Financial_scenarios421[Impact]=FAILURE_CODE_template418[[#This Row],[Impact]],FAILURE_CODE_Financial_scenarios421[Likelihood]))</f>
        <v>0</v>
      </c>
      <c r="D11" s="102" t="e">
        <f t="array" ref="D11">MAX(IF(FAILURE_CODE_Financial_scenarios421[Impact]=FAILURE_CODE_template418[[#This Row],[Impact]],FAILURE_CODE_Financial_scenarios421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23[Barrier Family Description],MATCH($T11,TypicalCriticalitiesMAHBarrier423[Barrier Family ID],0)),"")</f>
        <v>Main Turret Bearing</v>
      </c>
      <c r="V11" s="39" t="str">
        <f ca="1">IF($T11&lt;=AA$4,INDEX(TypicalCriticalitiesMAHBarrier423[Typical Components],MATCH($T11,TypicalCriticalitiesMAHBarrier423[Column2],0)),"")</f>
        <v>All other pressure Equipment and pipework</v>
      </c>
      <c r="W11" s="13" t="str">
        <f ca="1">IF($T11&lt;=AA$4,INDEX(TypicalCriticalitiesMAHBarrier423[Typical Criticality],MATCH($T11,TypicalCriticalitiesMAHBarrier42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22[Code for Letter]))</f>
        <v>E</v>
      </c>
      <c r="C12" s="102">
        <f t="array" ref="C12">MAX(IF(FAILURE_CODE_Non_Financial_scenarios422[Impact]=FAILURE_CODE_template418[[#This Row],[Impact]],FAILURE_CODE_Non_Financial_scenarios422[Likelihood]))</f>
        <v>0</v>
      </c>
      <c r="D12" s="102" t="e">
        <f t="array" ref="D12">MAX(IF(FAILURE_CODE_Non_Financial_scenarios422[Impact]=FAILURE_CODE_template418[[#This Row],[Impact]],FAILURE_CODE_Non_Financial_scenarios422[Risk Score]))</f>
        <v>#N/A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23[Barrier Family Description],MATCH($T12,TypicalCriticalitiesMAHBarrier423[Barrier Family ID],0)),"")</f>
        <v>Wellhead integrity</v>
      </c>
      <c r="V12" s="39" t="str">
        <f ca="1">IF($T12&lt;=AA$4,INDEX(TypicalCriticalitiesMAHBarrier423[Typical Components],MATCH($T12,TypicalCriticalitiesMAHBarrier423[Column2],0)),"")</f>
        <v>Supports for criticality A pressure systems</v>
      </c>
      <c r="W12" s="13" t="str">
        <f ca="1">IF($T12&lt;=AA$4,INDEX(TypicalCriticalitiesMAHBarrier423[Typical Criticality],MATCH($T12,TypicalCriticalitiesMAHBarrier42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23[Barrier Family Description],MATCH($T13,TypicalCriticalitiesMAHBarrier423[Barrier Family ID],0)),"")</f>
        <v>Subsea Integrity</v>
      </c>
      <c r="V13" s="39" t="str">
        <f ca="1">IF($T13&lt;=AA$4,INDEX(TypicalCriticalitiesMAHBarrier423[Typical Components],MATCH($T13,TypicalCriticalitiesMAHBarrier423[Column2],0)),"")</f>
        <v>Insulation installed on criticality A pressure systems</v>
      </c>
      <c r="W13" s="13" t="str">
        <f ca="1">IF($T13&lt;=AA$4,INDEX(TypicalCriticalitiesMAHBarrier423[Typical Criticality],MATCH($T13,TypicalCriticalitiesMAHBarrier42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23[Barrier Family Description],MATCH($T14,TypicalCriticalitiesMAHBarrier423[Barrier Family ID],0)),"")</f>
        <v>Process Containment Integrity</v>
      </c>
      <c r="V14" s="39" t="str">
        <f ca="1">IF($T14&lt;=AA$4,INDEX(TypicalCriticalitiesMAHBarrier423[Typical Components],MATCH($T14,TypicalCriticalitiesMAHBarrier423[Column2],0)),"")</f>
        <v>Painting on criticality A pressure systems</v>
      </c>
      <c r="W14" s="13" t="str">
        <f ca="1">IF($T14&lt;=AA$4,INDEX(TypicalCriticalitiesMAHBarrier423[Typical Criticality],MATCH($T14,TypicalCriticalitiesMAHBarrier42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23[Barrier Family Description],MATCH($T15,TypicalCriticalitiesMAHBarrier423[Barrier Family ID],0)),"")</f>
        <v>Gas Turbine Packages &amp; Hydrocarbon RE</v>
      </c>
      <c r="V15" s="39" t="str">
        <f ca="1">IF($T15&lt;=AA$4,INDEX(TypicalCriticalitiesMAHBarrier423[Typical Components],MATCH($T15,TypicalCriticalitiesMAHBarrier423[Column2],0)),"")</f>
        <v>Bolting on criticality A pressure systems</v>
      </c>
      <c r="W15" s="13" t="str">
        <f ca="1">IF($T15&lt;=AA$4,INDEX(TypicalCriticalitiesMAHBarrier423[Typical Criticality],MATCH($T15,TypicalCriticalitiesMAHBarrier42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419[[#This Row],[Impact]])), "", CODE(FAILURE_CODE_Safety_scenarios41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23[Barrier Family Description],MATCH($T16,TypicalCriticalitiesMAHBarrier423[Barrier Family ID],0)),"")</f>
        <v>Non Hydrocarbon RE (air compressors, water and hydraulic pumps)</v>
      </c>
      <c r="V16" s="39" t="str">
        <f ca="1">IF($T16&lt;=AA$4,INDEX(TypicalCriticalitiesMAHBarrier423[Typical Components],MATCH($T16,TypicalCriticalitiesMAHBarrier423[Column2],0)),"")</f>
        <v>All other supports, paint and bolting</v>
      </c>
      <c r="W16" s="13" t="str">
        <f ca="1">IF($T16&lt;=AA$4,INDEX(TypicalCriticalitiesMAHBarrier423[Typical Criticality],MATCH($T16,TypicalCriticalitiesMAHBarrier42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9[[#This Row],[Impact]])), "", CODE(FAILURE_CODE_Safety_scenarios419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423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23[Barrier Family Description],MATCH($T17,TypicalCriticalitiesMAHBarrier423[Barrier Family ID],0)),"")</f>
        <v>Diesel Driven Packages</v>
      </c>
      <c r="V17" s="39" t="str">
        <f ca="1">IF($T17&lt;=AA$4,INDEX(TypicalCriticalitiesMAHBarrier423[Typical Components],MATCH($T17,TypicalCriticalitiesMAHBarrier423[Column2],0)),"")</f>
        <v/>
      </c>
      <c r="W17" s="13" t="str">
        <f ca="1">IF($T17&lt;=AA$4,INDEX(TypicalCriticalitiesMAHBarrier423[Typical Criticality],MATCH($T17,TypicalCriticalitiesMAHBarrier42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9[[#This Row],[Impact]])), "", CODE(FAILURE_CODE_Safety_scenarios41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23[Barrier Family Description],MATCH($T18,TypicalCriticalitiesMAHBarrier423[Barrier Family ID],0)),"")</f>
        <v>Oil Storage &amp; Offloading</v>
      </c>
      <c r="V18" s="39" t="str">
        <f ca="1">IF($T18&lt;=AA$4,INDEX(TypicalCriticalitiesMAHBarrier423[Typical Components],MATCH($T18,TypicalCriticalitiesMAHBarrier423[Column2],0)),"")</f>
        <v/>
      </c>
      <c r="W18" s="13" t="str">
        <f ca="1">IF($T18&lt;=AA$4,INDEX(TypicalCriticalitiesMAHBarrier423[Typical Criticality],MATCH($T18,TypicalCriticalitiesMAHBarrier42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9[[#This Row],[Impact]])), "", CODE(FAILURE_CODE_Safety_scenarios419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23[Barrier Family Description],MATCH($T19,TypicalCriticalitiesMAHBarrier423[Barrier Family ID],0)),"")</f>
        <v>Overpressure Protection</v>
      </c>
      <c r="V19" s="39" t="str">
        <f ca="1">IF($T19&lt;=AA$4,INDEX(TypicalCriticalitiesMAHBarrier423[Typical Components],MATCH($T19,TypicalCriticalitiesMAHBarrier423[Column2],0)),"")</f>
        <v/>
      </c>
      <c r="W19" s="13" t="str">
        <f ca="1">IF($T19&lt;=AA$4,INDEX(TypicalCriticalitiesMAHBarrier423[Typical Criticality],MATCH($T19,TypicalCriticalitiesMAHBarrier42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23[Barrier Family Description],MATCH($T20,TypicalCriticalitiesMAHBarrier423[Barrier Family ID],0)),"")</f>
        <v>Blowdown vent and flare</v>
      </c>
      <c r="V20" s="39" t="str">
        <f ca="1">IF($T20&lt;=AA$4,INDEX(TypicalCriticalitiesMAHBarrier423[Typical Components],MATCH($T20,TypicalCriticalitiesMAHBarrier423[Column2],0)),"")</f>
        <v/>
      </c>
      <c r="W20" s="13" t="str">
        <f ca="1">IF($T20&lt;=AA$4,INDEX(TypicalCriticalitiesMAHBarrier423[Typical Criticality],MATCH($T20,TypicalCriticalitiesMAHBarrier42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23[Barrier Family Description],MATCH($T21,TypicalCriticalitiesMAHBarrier423[Barrier Family ID],0)),"")</f>
        <v>Digital security</v>
      </c>
      <c r="V21" s="39" t="str">
        <f ca="1">IF($T21&lt;=AA$4,INDEX(TypicalCriticalitiesMAHBarrier423[Typical Components],MATCH($T21,TypicalCriticalitiesMAHBarrier423[Column2],0)),"")</f>
        <v/>
      </c>
      <c r="W21" s="13" t="str">
        <f ca="1">IF($T21&lt;=AA$4,INDEX(TypicalCriticalitiesMAHBarrier423[Typical Criticality],MATCH($T21,TypicalCriticalitiesMAHBarrier42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420[Impact])), "", CODE(FAILURE_CODE_Environmetal_scenarios420[Impact]))</f>
        <v>70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23[Barrier Family Description],MATCH($T22,TypicalCriticalitiesMAHBarrier423[Barrier Family ID],0)),"")</f>
        <v>Control systems - LoPs</v>
      </c>
      <c r="V22" s="39" t="str">
        <f ca="1">IF($T22&lt;=AA$4,INDEX(TypicalCriticalitiesMAHBarrier423[Typical Components],MATCH($T22,TypicalCriticalitiesMAHBarrier423[Column2],0)),"")</f>
        <v/>
      </c>
      <c r="W22" s="13" t="str">
        <f ca="1">IF($T22&lt;=AA$4,INDEX(TypicalCriticalitiesMAHBarrier423[Typical Criticality],MATCH($T22,TypicalCriticalitiesMAHBarrier42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0[Impact])), "", CODE(FAILURE_CODE_Environmetal_scenarios42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23[Barrier Family Description],MATCH($T23,TypicalCriticalitiesMAHBarrier423[Barrier Family ID],0)),"")</f>
        <v xml:space="preserve">Control systems - non LoPs, LOPA initiating causes </v>
      </c>
      <c r="V23" s="39" t="str">
        <f ca="1">IF($T23&lt;=AA$4,INDEX(TypicalCriticalitiesMAHBarrier423[Typical Components],MATCH($T23,TypicalCriticalitiesMAHBarrier423[Column2],0)),"")</f>
        <v/>
      </c>
      <c r="W23" s="13" t="str">
        <f ca="1">IF($T23&lt;=AA$4,INDEX(TypicalCriticalitiesMAHBarrier423[Typical Criticality],MATCH($T23,TypicalCriticalitiesMAHBarrier42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0[Impact])), "", CODE(FAILURE_CODE_Environmetal_scenarios42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23[Barrier Family Description],MATCH($T24,TypicalCriticalitiesMAHBarrier423[Barrier Family ID],0)),"")</f>
        <v>Control systems - all others</v>
      </c>
      <c r="V24" s="39" t="str">
        <f ca="1">IF($T24&lt;=AA$4,INDEX(TypicalCriticalitiesMAHBarrier423[Typical Components],MATCH($T24,TypicalCriticalitiesMAHBarrier423[Column2],0)),"")</f>
        <v/>
      </c>
      <c r="W24" s="13" t="str">
        <f ca="1">IF($T24&lt;=AA$4,INDEX(TypicalCriticalitiesMAHBarrier423[Typical Criticality],MATCH($T24,TypicalCriticalitiesMAHBarrier42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23[Barrier Family Description],MATCH($T25,TypicalCriticalitiesMAHBarrier423[Barrier Family ID],0)),"")</f>
        <v>SIS - LoP Components</v>
      </c>
      <c r="V25" s="39" t="str">
        <f ca="1">IF($T25&lt;=AA$4,INDEX(TypicalCriticalitiesMAHBarrier423[Typical Components],MATCH($T25,TypicalCriticalitiesMAHBarrier423[Column2],0)),"")</f>
        <v/>
      </c>
      <c r="W25" s="13" t="str">
        <f ca="1">IF($T25&lt;=AA$4,INDEX(TypicalCriticalitiesMAHBarrier423[Typical Criticality],MATCH($T25,TypicalCriticalitiesMAHBarrier42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23[Barrier Family Description],MATCH($T26,TypicalCriticalitiesMAHBarrier423[Barrier Family ID],0)),"")</f>
        <v>SIS - Non LoP Components</v>
      </c>
      <c r="V26" s="39" t="str">
        <f ca="1">IF($T26&lt;=AA$4,INDEX(TypicalCriticalitiesMAHBarrier423[Typical Components],MATCH($T26,TypicalCriticalitiesMAHBarrier423[Column2],0)),"")</f>
        <v/>
      </c>
      <c r="W26" s="13" t="str">
        <f ca="1">IF($T26&lt;=AA$4,INDEX(TypicalCriticalitiesMAHBarrier423[Typical Criticality],MATCH($T26,TypicalCriticalitiesMAHBarrier42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23[Barrier Family Description],MATCH($T27,TypicalCriticalitiesMAHBarrier423[Barrier Family ID],0)),"")</f>
        <v>Alarms &amp; operator response</v>
      </c>
      <c r="V27" s="39" t="str">
        <f ca="1">IF($T27&lt;=AA$4,INDEX(TypicalCriticalitiesMAHBarrier423[Typical Components],MATCH($T27,TypicalCriticalitiesMAHBarrier423[Column2],0)),"")</f>
        <v/>
      </c>
      <c r="W27" s="13" t="str">
        <f ca="1">IF($T27&lt;=AA$4,INDEX(TypicalCriticalitiesMAHBarrier423[Typical Criticality],MATCH($T27,TypicalCriticalitiesMAHBarrier42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421[Impact])), "", CODE(FAILURE_CODE_Financial_scenarios421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23[Barrier Family Description],MATCH($T28,TypicalCriticalitiesMAHBarrier423[Barrier Family ID],0)),"")</f>
        <v>Collision Prevention</v>
      </c>
      <c r="V28" s="39" t="str">
        <f ca="1">IF($T28&lt;=AA$4,INDEX(TypicalCriticalitiesMAHBarrier423[Typical Components],MATCH($T28,TypicalCriticalitiesMAHBarrier423[Column2],0)),"")</f>
        <v/>
      </c>
      <c r="W28" s="13" t="str">
        <f ca="1">IF($T28&lt;=AA$4,INDEX(TypicalCriticalitiesMAHBarrier423[Typical Criticality],MATCH($T28,TypicalCriticalitiesMAHBarrier42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1[Impact])), "", CODE(FAILURE_CODE_Financial_scenarios42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23[Barrier Family Description],MATCH($T29,TypicalCriticalitiesMAHBarrier423[Barrier Family ID],0)),"")</f>
        <v>Export tanker birthing and position monitoring</v>
      </c>
      <c r="V29" s="39" t="str">
        <f ca="1">IF($T29&lt;=AA$4,INDEX(TypicalCriticalitiesMAHBarrier423[Typical Components],MATCH($T29,TypicalCriticalitiesMAHBarrier423[Column2],0)),"")</f>
        <v/>
      </c>
      <c r="W29" s="13" t="str">
        <f ca="1">IF($T29&lt;=AA$4,INDEX(TypicalCriticalitiesMAHBarrier423[Typical Criticality],MATCH($T29,TypicalCriticalitiesMAHBarrier42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21[Impact])), "", CODE(FAILURE_CODE_Financial_scenarios42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23[Barrier Family Description],MATCH($T30,TypicalCriticalitiesMAHBarrier423[Barrier Family ID],0)),"")</f>
        <v xml:space="preserve">Bunding, Open and Closed Hazardous Drains </v>
      </c>
      <c r="V30" s="39" t="str">
        <f ca="1">IF($T30&lt;=AA$4,INDEX(TypicalCriticalitiesMAHBarrier423[Typical Components],MATCH($T30,TypicalCriticalitiesMAHBarrier423[Column2],0)),"")</f>
        <v/>
      </c>
      <c r="W30" s="13" t="str">
        <f ca="1">IF($T30&lt;=AA$4,INDEX(TypicalCriticalitiesMAHBarrier423[Typical Criticality],MATCH($T30,TypicalCriticalitiesMAHBarrier42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1[Impact])), "", CODE(FAILURE_CODE_Financial_scenarios42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23[Barrier Family Description],MATCH($T31,TypicalCriticalitiesMAHBarrier423[Barrier Family ID],0)),"")</f>
        <v xml:space="preserve">Passive Fire Protection </v>
      </c>
      <c r="V31" s="39" t="str">
        <f ca="1">IF($T31&lt;=AA$4,INDEX(TypicalCriticalitiesMAHBarrier423[Typical Components],MATCH($T31,TypicalCriticalitiesMAHBarrier423[Column2],0)),"")</f>
        <v/>
      </c>
      <c r="W31" s="13" t="str">
        <f ca="1">IF($T31&lt;=AA$4,INDEX(TypicalCriticalitiesMAHBarrier423[Typical Criticality],MATCH($T31,TypicalCriticalitiesMAHBarrier42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23[Barrier Family Description],MATCH($T32,TypicalCriticalitiesMAHBarrier423[Barrier Family ID],0)),"")</f>
        <v xml:space="preserve">Blast Overpressure Protection </v>
      </c>
      <c r="V32" s="39" t="str">
        <f ca="1">IF($T32&lt;=AA$4,INDEX(TypicalCriticalitiesMAHBarrier423[Typical Components],MATCH($T32,TypicalCriticalitiesMAHBarrier423[Column2],0)),"")</f>
        <v/>
      </c>
      <c r="W32" s="13" t="str">
        <f ca="1">IF($T32&lt;=AA$4,INDEX(TypicalCriticalitiesMAHBarrier423[Typical Criticality],MATCH($T32,TypicalCriticalitiesMAHBarrier42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23[Barrier Family Description],MATCH($T33,TypicalCriticalitiesMAHBarrier423[Barrier Family ID],0)),"")</f>
        <v xml:space="preserve">Temporary refuge integrity </v>
      </c>
      <c r="V33" s="39" t="str">
        <f ca="1">IF($T33&lt;=AA$4,INDEX(TypicalCriticalitiesMAHBarrier423[Typical Components],MATCH($T33,TypicalCriticalitiesMAHBarrier423[Column2],0)),"")</f>
        <v/>
      </c>
      <c r="W33" s="13" t="str">
        <f ca="1">IF($T33&lt;=AA$4,INDEX(TypicalCriticalitiesMAHBarrier423[Typical Criticality],MATCH($T33,TypicalCriticalitiesMAHBarrier42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422[Impact])), "", CODE(FAILURE_CODE_Non_Financial_scenarios422[Impact]))</f>
        <v>69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23[Barrier Family Description],MATCH($T34,TypicalCriticalitiesMAHBarrier423[Barrier Family ID],0)),"")</f>
        <v xml:space="preserve">Alarm Annunciation System:  </v>
      </c>
      <c r="V34" s="39" t="str">
        <f ca="1">IF($T34&lt;=AA$4,INDEX(TypicalCriticalitiesMAHBarrier423[Typical Components],MATCH($T34,TypicalCriticalitiesMAHBarrier423[Column2],0)),"")</f>
        <v/>
      </c>
      <c r="W34" s="13" t="str">
        <f ca="1">IF($T34&lt;=AA$4,INDEX(TypicalCriticalitiesMAHBarrier423[Typical Criticality],MATCH($T34,TypicalCriticalitiesMAHBarrier42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2[Impact])), "", CODE(FAILURE_CODE_Non_Financial_scenarios42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23[Barrier Family Description],MATCH($T35,TypicalCriticalitiesMAHBarrier423[Barrier Family ID],0)),"")</f>
        <v xml:space="preserve">Personnel Address (PA) System </v>
      </c>
      <c r="V35" s="39" t="str">
        <f ca="1">IF($T35&lt;=AA$4,INDEX(TypicalCriticalitiesMAHBarrier423[Typical Components],MATCH($T35,TypicalCriticalitiesMAHBarrier423[Column2],0)),"")</f>
        <v/>
      </c>
      <c r="W35" s="13" t="str">
        <f ca="1">IF($T35&lt;=AA$4,INDEX(TypicalCriticalitiesMAHBarrier423[Typical Criticality],MATCH($T35,TypicalCriticalitiesMAHBarrier42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2[Impact])), "", CODE(FAILURE_CODE_Non_Financial_scenarios42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23[Barrier Family Description],MATCH($T36,TypicalCriticalitiesMAHBarrier423[Barrier Family ID],0)),"")</f>
        <v>Marine, Aircraft and Helicopter Radio System</v>
      </c>
      <c r="V36" s="39" t="str">
        <f ca="1">IF($T36&lt;=AA$4,INDEX(TypicalCriticalitiesMAHBarrier423[Typical Components],MATCH($T36,TypicalCriticalitiesMAHBarrier423[Column2],0)),"")</f>
        <v/>
      </c>
      <c r="W36" s="13" t="str">
        <f ca="1">IF($T36&lt;=AA$4,INDEX(TypicalCriticalitiesMAHBarrier423[Typical Criticality],MATCH($T36,TypicalCriticalitiesMAHBarrier42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23[Barrier Family Description],MATCH($T37,TypicalCriticalitiesMAHBarrier423[Barrier Family ID],0)),"")</f>
        <v xml:space="preserve">Telecommunications </v>
      </c>
      <c r="V37" s="39" t="str">
        <f ca="1">IF($T37&lt;=AA$4,INDEX(TypicalCriticalitiesMAHBarrier423[Typical Components],MATCH($T37,TypicalCriticalitiesMAHBarrier423[Column2],0)),"")</f>
        <v/>
      </c>
      <c r="W37" s="13" t="str">
        <f ca="1">IF($T37&lt;=AA$4,INDEX(TypicalCriticalitiesMAHBarrier423[Typical Criticality],MATCH($T37,TypicalCriticalitiesMAHBarrier42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23[Barrier Family Description],MATCH($T38,TypicalCriticalitiesMAHBarrier423[Barrier Family ID],0)),"")</f>
        <v xml:space="preserve">Electronic Muster System </v>
      </c>
      <c r="V38" s="39" t="str">
        <f ca="1">IF($T38&lt;=AA$4,INDEX(TypicalCriticalitiesMAHBarrier423[Typical Components],MATCH($T38,TypicalCriticalitiesMAHBarrier423[Column2],0)),"")</f>
        <v/>
      </c>
      <c r="W38" s="13" t="str">
        <f ca="1">IF($T38&lt;=AA$4,INDEX(TypicalCriticalitiesMAHBarrier423[Typical Criticality],MATCH($T38,TypicalCriticalitiesMAHBarrier42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23[Barrier Family Description],MATCH($T39,TypicalCriticalitiesMAHBarrier423[Barrier Family ID],0)),"")</f>
        <v xml:space="preserve">Facility Emergency Telephone &amp; Hot line systems </v>
      </c>
      <c r="V39" s="39" t="str">
        <f ca="1">IF($T39&lt;=AA$4,INDEX(TypicalCriticalitiesMAHBarrier423[Typical Components],MATCH($T39,TypicalCriticalitiesMAHBarrier423[Column2],0)),"")</f>
        <v/>
      </c>
      <c r="W39" s="13" t="str">
        <f ca="1">IF($T39&lt;=AA$4,INDEX(TypicalCriticalitiesMAHBarrier423[Typical Criticality],MATCH($T39,TypicalCriticalitiesMAHBarrier42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23[Barrier Family Description],MATCH($T40,TypicalCriticalitiesMAHBarrier423[Barrier Family ID],0)),"")</f>
        <v xml:space="preserve">Facility radio system </v>
      </c>
      <c r="V40" s="39" t="str">
        <f ca="1">IF($T40&lt;=AA$4,INDEX(TypicalCriticalitiesMAHBarrier423[Typical Components],MATCH($T40,TypicalCriticalitiesMAHBarrier423[Column2],0)),"")</f>
        <v/>
      </c>
      <c r="W40" s="13" t="str">
        <f ca="1">IF($T40&lt;=AA$4,INDEX(TypicalCriticalitiesMAHBarrier423[Typical Criticality],MATCH($T40,TypicalCriticalitiesMAHBarrier42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23[Barrier Family Description],MATCH($T41,TypicalCriticalitiesMAHBarrier423[Barrier Family ID],0)),"")</f>
        <v>Emergency Power</v>
      </c>
      <c r="V41" s="39" t="str">
        <f ca="1">IF($T41&lt;=AA$4,INDEX(TypicalCriticalitiesMAHBarrier423[Typical Components],MATCH($T41,TypicalCriticalitiesMAHBarrier423[Column2],0)),"")</f>
        <v/>
      </c>
      <c r="W41" s="13" t="str">
        <f ca="1">IF($T41&lt;=AA$4,INDEX(TypicalCriticalitiesMAHBarrier423[Typical Criticality],MATCH($T41,TypicalCriticalitiesMAHBarrier42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23[Barrier Family Description],MATCH($T42,TypicalCriticalitiesMAHBarrier423[Barrier Family ID],0)),"")</f>
        <v>Emergency Lighting</v>
      </c>
      <c r="V42" s="39" t="str">
        <f ca="1">IF($T42&lt;=AA$4,INDEX(TypicalCriticalitiesMAHBarrier423[Typical Components],MATCH($T42,TypicalCriticalitiesMAHBarrier423[Column2],0)),"")</f>
        <v/>
      </c>
      <c r="W42" s="13" t="str">
        <f ca="1">IF($T42&lt;=AA$4,INDEX(TypicalCriticalitiesMAHBarrier423[Typical Criticality],MATCH($T42,TypicalCriticalitiesMAHBarrier42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23[Barrier Family Description],MATCH($T43,TypicalCriticalitiesMAHBarrier423[Barrier Family ID],0)),"")</f>
        <v>Ignition Prevention</v>
      </c>
      <c r="V43" s="39" t="str">
        <f ca="1">IF($T43&lt;=AA$4,INDEX(TypicalCriticalitiesMAHBarrier423[Typical Components],MATCH($T43,TypicalCriticalitiesMAHBarrier423[Column2],0)),"")</f>
        <v/>
      </c>
      <c r="W43" s="13" t="str">
        <f ca="1">IF($T43&lt;=AA$4,INDEX(TypicalCriticalitiesMAHBarrier423[Typical Criticality],MATCH($T43,TypicalCriticalitiesMAHBarrier42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23[Barrier Family Description],MATCH($T44,TypicalCriticalitiesMAHBarrier423[Barrier Family ID],0)),"")</f>
        <v>Inert Gas Blanketing</v>
      </c>
      <c r="V44" s="39" t="str">
        <f ca="1">IF($T44&lt;=AA$4,INDEX(TypicalCriticalitiesMAHBarrier423[Typical Components],MATCH($T44,TypicalCriticalitiesMAHBarrier423[Column2],0)),"")</f>
        <v/>
      </c>
      <c r="W44" s="13" t="str">
        <f ca="1">IF($T44&lt;=AA$4,INDEX(TypicalCriticalitiesMAHBarrier423[Typical Criticality],MATCH($T44,TypicalCriticalitiesMAHBarrier42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23[Barrier Family Description],MATCH($T45,TypicalCriticalitiesMAHBarrier423[Barrier Family ID],0)),"")</f>
        <v>Lifesaving Equipment</v>
      </c>
      <c r="V45" s="39" t="str">
        <f ca="1">IF($T45&lt;=AA$4,INDEX(TypicalCriticalitiesMAHBarrier423[Typical Components],MATCH($T45,TypicalCriticalitiesMAHBarrier423[Column2],0)),"")</f>
        <v/>
      </c>
      <c r="W45" s="13" t="str">
        <f ca="1">IF($T45&lt;=AA$4,INDEX(TypicalCriticalitiesMAHBarrier423[Typical Criticality],MATCH($T45,TypicalCriticalitiesMAHBarrier42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23[Barrier Family Description],MATCH($T46,TypicalCriticalitiesMAHBarrier423[Barrier Family ID],0)),"")</f>
        <v>Muster areas, escape and evacuation routes</v>
      </c>
      <c r="V46" s="39" t="str">
        <f ca="1">IF($T46&lt;=AA$4,INDEX(TypicalCriticalitiesMAHBarrier423[Typical Components],MATCH($T46,TypicalCriticalitiesMAHBarrier423[Column2],0)),"")</f>
        <v/>
      </c>
      <c r="W46" s="13" t="str">
        <f ca="1">IF($T46&lt;=AA$4,INDEX(TypicalCriticalitiesMAHBarrier423[Typical Criticality],MATCH($T46,TypicalCriticalitiesMAHBarrier42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23[Barrier Family Description],MATCH($T47,TypicalCriticalitiesMAHBarrier423[Barrier Family ID],0)),"")</f>
        <v>Lifeboats</v>
      </c>
      <c r="V47" s="39" t="str">
        <f ca="1">IF($T47&lt;=AA$4,INDEX(TypicalCriticalitiesMAHBarrier423[Typical Components],MATCH($T47,TypicalCriticalitiesMAHBarrier423[Column2],0)),"")</f>
        <v/>
      </c>
      <c r="W47" s="13" t="str">
        <f ca="1">IF($T47&lt;=AA$4,INDEX(TypicalCriticalitiesMAHBarrier423[Typical Criticality],MATCH($T47,TypicalCriticalitiesMAHBarrier42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23[Barrier Family Description],MATCH($T48,TypicalCriticalitiesMAHBarrier423[Barrier Family ID],0)),"")</f>
        <v>Means of escape to sea</v>
      </c>
      <c r="V48" s="39" t="str">
        <f ca="1">IF($T48&lt;=AA$4,INDEX(TypicalCriticalitiesMAHBarrier423[Typical Components],MATCH($T48,TypicalCriticalitiesMAHBarrier423[Column2],0)),"")</f>
        <v/>
      </c>
      <c r="W48" s="13" t="str">
        <f ca="1">IF($T48&lt;=AA$4,INDEX(TypicalCriticalitiesMAHBarrier423[Typical Criticality],MATCH($T48,TypicalCriticalitiesMAHBarrier42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23[Barrier Family Description],MATCH($T49,TypicalCriticalitiesMAHBarrier423[Barrier Family ID],0)),"")</f>
        <v>Helideck</v>
      </c>
      <c r="V49" s="39" t="str">
        <f ca="1">IF($T49&lt;=AA$4,INDEX(TypicalCriticalitiesMAHBarrier423[Typical Components],MATCH($T49,TypicalCriticalitiesMAHBarrier423[Column2],0)),"")</f>
        <v/>
      </c>
      <c r="W49" s="13" t="str">
        <f ca="1">IF($T49&lt;=AA$4,INDEX(TypicalCriticalitiesMAHBarrier423[Typical Criticality],MATCH($T49,TypicalCriticalitiesMAHBarrier42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23[Barrier Family Description],MATCH($T50,TypicalCriticalitiesMAHBarrier423[Barrier Family ID],0)),"")</f>
        <v>Rescue &amp; Recovery Systems</v>
      </c>
      <c r="V50" s="39" t="str">
        <f ca="1">IF($T50&lt;=AA$4,INDEX(TypicalCriticalitiesMAHBarrier423[Typical Components],MATCH($T50,TypicalCriticalitiesMAHBarrier423[Column2],0)),"")</f>
        <v/>
      </c>
      <c r="W50" s="13" t="str">
        <f ca="1">IF($T50&lt;=AA$4,INDEX(TypicalCriticalitiesMAHBarrier423[Typical Criticality],MATCH($T50,TypicalCriticalitiesMAHBarrier42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23[Barrier Family Description],MATCH($T51,TypicalCriticalitiesMAHBarrier423[Barrier Family ID],0)),"")</f>
        <v>Cranes</v>
      </c>
      <c r="V51" s="39" t="str">
        <f ca="1">IF($T51&lt;=AA$4,INDEX(TypicalCriticalitiesMAHBarrier423[Typical Components],MATCH($T51,TypicalCriticalitiesMAHBarrier423[Column2],0)),"")</f>
        <v/>
      </c>
      <c r="W51" s="13" t="str">
        <f ca="1">IF($T51&lt;=AA$4,INDEX(TypicalCriticalitiesMAHBarrier423[Typical Criticality],MATCH($T51,TypicalCriticalitiesMAHBarrier42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23[Barrier Family Description],MATCH($T52,TypicalCriticalitiesMAHBarrier423[Barrier Family ID],0)),"")</f>
        <v>Lifting system</v>
      </c>
      <c r="V52" s="39" t="str">
        <f ca="1">IF($T52&lt;=AA$4,INDEX(TypicalCriticalitiesMAHBarrier423[Typical Components],MATCH($T52,TypicalCriticalitiesMAHBarrier423[Column2],0)),"")</f>
        <v/>
      </c>
      <c r="W52" s="13" t="str">
        <f ca="1">IF($T52&lt;=AA$4,INDEX(TypicalCriticalitiesMAHBarrier423[Typical Criticality],MATCH($T52,TypicalCriticalitiesMAHBarrier42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23[Barrier Family Description],MATCH($T53,TypicalCriticalitiesMAHBarrier423[Barrier Family ID],0)),"")</f>
        <v xml:space="preserve"> Fire &amp; Gas systems</v>
      </c>
      <c r="V53" s="39" t="str">
        <f ca="1">IF($T53&lt;=AA$4,INDEX(TypicalCriticalitiesMAHBarrier423[Typical Components],MATCH($T53,TypicalCriticalitiesMAHBarrier423[Column2],0)),"")</f>
        <v/>
      </c>
      <c r="W53" s="13" t="str">
        <f ca="1">IF($T53&lt;=AA$4,INDEX(TypicalCriticalitiesMAHBarrier423[Typical Criticality],MATCH($T53,TypicalCriticalitiesMAHBarrier42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23[Barrier Family Description],MATCH($T54,TypicalCriticalitiesMAHBarrier423[Barrier Family ID],0)),"")</f>
        <v>Emergency Shutdown Systems</v>
      </c>
      <c r="V54" s="39" t="str">
        <f ca="1">IF($T54&lt;=AA$4,INDEX(TypicalCriticalitiesMAHBarrier423[Typical Components],MATCH($T54,TypicalCriticalitiesMAHBarrier423[Column2],0)),"")</f>
        <v/>
      </c>
      <c r="W54" s="13" t="str">
        <f ca="1">IF($T54&lt;=AA$4,INDEX(TypicalCriticalitiesMAHBarrier423[Typical Criticality],MATCH($T54,TypicalCriticalitiesMAHBarrier42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23[Barrier Family Description],MATCH($T55,TypicalCriticalitiesMAHBarrier423[Barrier Family ID],0)),"")</f>
        <v>Riser ESDVs &amp; EIVs</v>
      </c>
      <c r="V55" s="39" t="str">
        <f ca="1">IF($T55&lt;=AA$4,INDEX(TypicalCriticalitiesMAHBarrier423[Typical Components],MATCH($T55,TypicalCriticalitiesMAHBarrier423[Column2],0)),"")</f>
        <v/>
      </c>
      <c r="W55" s="13" t="str">
        <f ca="1">IF($T55&lt;=AA$4,INDEX(TypicalCriticalitiesMAHBarrier423[Typical Criticality],MATCH($T55,TypicalCriticalitiesMAHBarrier42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23[Barrier Family Description],MATCH($T56,TypicalCriticalitiesMAHBarrier423[Barrier Family ID],0)),"")</f>
        <v>Fire protection</v>
      </c>
      <c r="V56" s="39" t="str">
        <f ca="1">IF($T56&lt;=AA$4,INDEX(TypicalCriticalitiesMAHBarrier423[Typical Components],MATCH($T56,TypicalCriticalitiesMAHBarrier423[Column2],0)),"")</f>
        <v/>
      </c>
      <c r="W56" s="13" t="str">
        <f ca="1">IF($T56&lt;=AA$4,INDEX(TypicalCriticalitiesMAHBarrier423[Typical Criticality],MATCH($T56,TypicalCriticalitiesMAHBarrier42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23[Barrier Family Description],MATCH($T57,TypicalCriticalitiesMAHBarrier423[Barrier Family ID],0)),"")</f>
        <v>Miscellaneous fire protection systems</v>
      </c>
      <c r="V57" s="39" t="str">
        <f ca="1">IF($T57&lt;=AA$4,INDEX(TypicalCriticalitiesMAHBarrier423[Typical Components],MATCH($T57,TypicalCriticalitiesMAHBarrier423[Column2],0)),"")</f>
        <v/>
      </c>
      <c r="W57" s="13" t="str">
        <f ca="1">IF($T57&lt;=AA$4,INDEX(TypicalCriticalitiesMAHBarrier423[Typical Criticality],MATCH($T57,TypicalCriticalitiesMAHBarrier42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23[Barrier Family Description],MATCH($T58,TypicalCriticalitiesMAHBarrier423[Barrier Family ID],0)),"")</f>
        <v/>
      </c>
      <c r="V58" s="39" t="str">
        <f ca="1">IF($T58&lt;=AA$4,INDEX(TypicalCriticalitiesMAHBarrier423[Typical Components],MATCH($T58,TypicalCriticalitiesMAHBarrier423[Column2],0)),"")</f>
        <v/>
      </c>
      <c r="W58" s="13" t="str">
        <f ca="1">IF($T58&lt;=AA$4,INDEX(TypicalCriticalitiesMAHBarrier423[Typical Criticality],MATCH($T58,TypicalCriticalitiesMAHBarrier42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23[Barrier Family Description],MATCH($T59,TypicalCriticalitiesMAHBarrier423[Barrier Family ID],0)),"")</f>
        <v/>
      </c>
      <c r="V59" s="39" t="str">
        <f ca="1">IF($T59&lt;=AA$4,INDEX(TypicalCriticalitiesMAHBarrier423[Typical Components],MATCH($T59,TypicalCriticalitiesMAHBarrier423[Column2],0)),"")</f>
        <v/>
      </c>
      <c r="W59" s="13" t="str">
        <f ca="1">IF($T59&lt;=AA$4,INDEX(TypicalCriticalitiesMAHBarrier423[Typical Criticality],MATCH($T59,TypicalCriticalitiesMAHBarrier42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23[Barrier Family Description],MATCH($T60,TypicalCriticalitiesMAHBarrier423[Barrier Family ID],0)),"")</f>
        <v/>
      </c>
      <c r="V60" s="39" t="str">
        <f ca="1">IF($T60&lt;=AA$4,INDEX(TypicalCriticalitiesMAHBarrier423[Typical Components],MATCH($T60,TypicalCriticalitiesMAHBarrier423[Column2],0)),"")</f>
        <v/>
      </c>
      <c r="W60" s="13" t="str">
        <f ca="1">IF($T60&lt;=AA$4,INDEX(TypicalCriticalitiesMAHBarrier423[Typical Criticality],MATCH($T60,TypicalCriticalitiesMAHBarrier42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23[Barrier Family Description],MATCH($T61,TypicalCriticalitiesMAHBarrier423[Barrier Family ID],0)),"")</f>
        <v/>
      </c>
      <c r="V61" s="39" t="str">
        <f ca="1">IF($T61&lt;=AA$4,INDEX(TypicalCriticalitiesMAHBarrier423[Typical Components],MATCH($T61,TypicalCriticalitiesMAHBarrier423[Column2],0)),"")</f>
        <v/>
      </c>
      <c r="W61" s="13" t="str">
        <f ca="1">IF($T61&lt;=AA$4,INDEX(TypicalCriticalitiesMAHBarrier423[Typical Criticality],MATCH($T61,TypicalCriticalitiesMAHBarrier42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23[Barrier Family Description],MATCH($T62,TypicalCriticalitiesMAHBarrier423[Barrier Family ID],0)),"")</f>
        <v/>
      </c>
      <c r="V62" s="39" t="str">
        <f ca="1">IF($T62&lt;=AA$4,INDEX(TypicalCriticalitiesMAHBarrier423[Typical Components],MATCH($T62,TypicalCriticalitiesMAHBarrier423[Column2],0)),"")</f>
        <v/>
      </c>
      <c r="W62" s="13" t="str">
        <f ca="1">IF($T62&lt;=AA$4,INDEX(TypicalCriticalitiesMAHBarrier423[Typical Criticality],MATCH($T62,TypicalCriticalitiesMAHBarrier42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23[Barrier Family Description],MATCH($T63,TypicalCriticalitiesMAHBarrier423[Barrier Family ID],0)),"")</f>
        <v/>
      </c>
      <c r="V63" s="39" t="str">
        <f ca="1">IF($T63&lt;=AA$4,INDEX(TypicalCriticalitiesMAHBarrier423[Typical Components],MATCH($T63,TypicalCriticalitiesMAHBarrier423[Column2],0)),"")</f>
        <v/>
      </c>
      <c r="W63" s="13" t="str">
        <f ca="1">IF($T63&lt;=AA$4,INDEX(TypicalCriticalitiesMAHBarrier423[Typical Criticality],MATCH($T63,TypicalCriticalitiesMAHBarrier42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23[Barrier Family Description],MATCH($T64,TypicalCriticalitiesMAHBarrier423[Barrier Family ID],0)),"")</f>
        <v/>
      </c>
      <c r="V64" s="39" t="str">
        <f ca="1">IF($T64&lt;=AA$4,INDEX(TypicalCriticalitiesMAHBarrier423[Typical Components],MATCH($T64,TypicalCriticalitiesMAHBarrier423[Column2],0)),"")</f>
        <v/>
      </c>
      <c r="W64" s="13" t="str">
        <f ca="1">IF($T64&lt;=AA$4,INDEX(TypicalCriticalitiesMAHBarrier423[Typical Criticality],MATCH($T64,TypicalCriticalitiesMAHBarrier42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23[Barrier Family Description],MATCH($T65,TypicalCriticalitiesMAHBarrier423[Barrier Family ID],0)),"")</f>
        <v/>
      </c>
      <c r="V65" s="39" t="str">
        <f ca="1">IF($T65&lt;=AA$4,INDEX(TypicalCriticalitiesMAHBarrier423[Typical Components],MATCH($T65,TypicalCriticalitiesMAHBarrier423[Column2],0)),"")</f>
        <v/>
      </c>
      <c r="W65" s="13" t="str">
        <f ca="1">IF($T65&lt;=AA$4,INDEX(TypicalCriticalitiesMAHBarrier423[Typical Criticality],MATCH($T65,TypicalCriticalitiesMAHBarrier42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23[Barrier Family Description],MATCH($T66,TypicalCriticalitiesMAHBarrier423[Barrier Family ID],0)),"")</f>
        <v/>
      </c>
      <c r="V66" s="39" t="str">
        <f ca="1">IF($T66&lt;=AA$4,INDEX(TypicalCriticalitiesMAHBarrier423[Typical Components],MATCH($T66,TypicalCriticalitiesMAHBarrier423[Column2],0)),"")</f>
        <v/>
      </c>
      <c r="W66" s="13" t="str">
        <f ca="1">IF($T66&lt;=AA$4,INDEX(TypicalCriticalitiesMAHBarrier423[Typical Criticality],MATCH($T66,TypicalCriticalitiesMAHBarrier42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23[Barrier Family Description],MATCH($T67,TypicalCriticalitiesMAHBarrier423[Barrier Family ID],0)),"")</f>
        <v/>
      </c>
      <c r="V67" s="39" t="str">
        <f ca="1">IF($T67&lt;=AA$4,INDEX(TypicalCriticalitiesMAHBarrier423[Typical Components],MATCH($T67,TypicalCriticalitiesMAHBarrier423[Column2],0)),"")</f>
        <v/>
      </c>
      <c r="W67" s="13" t="str">
        <f ca="1">IF($T67&lt;=AA$4,INDEX(TypicalCriticalitiesMAHBarrier423[Typical Criticality],MATCH($T67,TypicalCriticalitiesMAHBarrier42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23[Barrier Family Description],MATCH($T68,TypicalCriticalitiesMAHBarrier423[Barrier Family ID],0)),"")</f>
        <v/>
      </c>
      <c r="V68" s="39" t="str">
        <f ca="1">IF($T68&lt;=AA$4,INDEX(TypicalCriticalitiesMAHBarrier423[Typical Components],MATCH($T68,TypicalCriticalitiesMAHBarrier423[Column2],0)),"")</f>
        <v/>
      </c>
      <c r="W68" s="13" t="str">
        <f ca="1">IF($T68&lt;=AA$4,INDEX(TypicalCriticalitiesMAHBarrier423[Typical Criticality],MATCH($T68,TypicalCriticalitiesMAHBarrier42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23[Barrier Family Description],MATCH($T69,TypicalCriticalitiesMAHBarrier423[Barrier Family ID],0)),"")</f>
        <v/>
      </c>
      <c r="V69" s="39" t="str">
        <f ca="1">IF($T69&lt;=AA$4,INDEX(TypicalCriticalitiesMAHBarrier423[Typical Components],MATCH($T69,TypicalCriticalitiesMAHBarrier423[Column2],0)),"")</f>
        <v/>
      </c>
      <c r="W69" s="13" t="str">
        <f ca="1">IF($T69&lt;=AA$4,INDEX(TypicalCriticalitiesMAHBarrier423[Typical Criticality],MATCH($T69,TypicalCriticalitiesMAHBarrier42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23[Barrier Family Description],MATCH($T70,TypicalCriticalitiesMAHBarrier423[Barrier Family ID],0)),"")</f>
        <v/>
      </c>
      <c r="V70" s="39" t="str">
        <f ca="1">IF($T70&lt;=AA$4,INDEX(TypicalCriticalitiesMAHBarrier423[Typical Components],MATCH($T70,TypicalCriticalitiesMAHBarrier423[Column2],0)),"")</f>
        <v/>
      </c>
      <c r="W70" s="13" t="str">
        <f ca="1">IF($T70&lt;=AA$4,INDEX(TypicalCriticalitiesMAHBarrier423[Typical Criticality],MATCH($T70,TypicalCriticalitiesMAHBarrier42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23[Barrier Family Description],MATCH($T71,TypicalCriticalitiesMAHBarrier423[Barrier Family ID],0)),"")</f>
        <v/>
      </c>
      <c r="V71" s="39" t="str">
        <f ca="1">IF($T71&lt;=AA$4,INDEX(TypicalCriticalitiesMAHBarrier423[Typical Components],MATCH($T71,TypicalCriticalitiesMAHBarrier423[Column2],0)),"")</f>
        <v/>
      </c>
      <c r="W71" s="13" t="str">
        <f ca="1">IF($T71&lt;=AA$4,INDEX(TypicalCriticalitiesMAHBarrier423[Typical Criticality],MATCH($T71,TypicalCriticalitiesMAHBarrier42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23[Barrier Family Description],MATCH($T72,TypicalCriticalitiesMAHBarrier423[Barrier Family ID],0)),"")</f>
        <v/>
      </c>
      <c r="V72" s="39" t="str">
        <f ca="1">IF($T72&lt;=AA$4,INDEX(TypicalCriticalitiesMAHBarrier423[Typical Components],MATCH($T72,TypicalCriticalitiesMAHBarrier423[Column2],0)),"")</f>
        <v/>
      </c>
      <c r="W72" s="13" t="str">
        <f ca="1">IF($T72&lt;=AA$4,INDEX(TypicalCriticalitiesMAHBarrier423[Typical Criticality],MATCH($T72,TypicalCriticalitiesMAHBarrier42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23[Barrier Family Description],MATCH($T73,TypicalCriticalitiesMAHBarrier423[Barrier Family ID],0)),"")</f>
        <v/>
      </c>
      <c r="V73" s="39" t="str">
        <f ca="1">IF($T73&lt;=AA$4,INDEX(TypicalCriticalitiesMAHBarrier423[Typical Components],MATCH($T73,TypicalCriticalitiesMAHBarrier423[Column2],0)),"")</f>
        <v/>
      </c>
      <c r="W73" s="13" t="str">
        <f ca="1">IF($T73&lt;=AA$4,INDEX(TypicalCriticalitiesMAHBarrier423[Typical Criticality],MATCH($T73,TypicalCriticalitiesMAHBarrier42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23[Barrier Family Description],MATCH($T74,TypicalCriticalitiesMAHBarrier423[Barrier Family ID],0)),"")</f>
        <v/>
      </c>
      <c r="V74" s="39" t="str">
        <f ca="1">IF($T74&lt;=AA$4,INDEX(TypicalCriticalitiesMAHBarrier423[Typical Components],MATCH($T74,TypicalCriticalitiesMAHBarrier423[Column2],0)),"")</f>
        <v/>
      </c>
      <c r="W74" s="13" t="str">
        <f ca="1">IF($T74&lt;=AA$4,INDEX(TypicalCriticalitiesMAHBarrier423[Typical Criticality],MATCH($T74,TypicalCriticalitiesMAHBarrier42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23[Barrier Family Description],MATCH($T75,TypicalCriticalitiesMAHBarrier423[Barrier Family ID],0)),"")</f>
        <v/>
      </c>
      <c r="V75" s="39" t="str">
        <f ca="1">IF($T75&lt;=AA$4,INDEX(TypicalCriticalitiesMAHBarrier423[Typical Components],MATCH($T75,TypicalCriticalitiesMAHBarrier423[Column2],0)),"")</f>
        <v/>
      </c>
      <c r="W75" s="13" t="str">
        <f ca="1">IF($T75&lt;=AA$4,INDEX(TypicalCriticalitiesMAHBarrier423[Typical Criticality],MATCH($T75,TypicalCriticalitiesMAHBarrier42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23[Barrier Family Description],MATCH($T76,TypicalCriticalitiesMAHBarrier423[Barrier Family ID],0)),"")</f>
        <v/>
      </c>
      <c r="V76" s="39" t="str">
        <f ca="1">IF($T76&lt;=AA$4,INDEX(TypicalCriticalitiesMAHBarrier423[Typical Components],MATCH($T76,TypicalCriticalitiesMAHBarrier423[Column2],0)),"")</f>
        <v/>
      </c>
      <c r="W76" s="13" t="str">
        <f ca="1">IF($T76&lt;=AA$4,INDEX(TypicalCriticalitiesMAHBarrier423[Typical Criticality],MATCH($T76,TypicalCriticalitiesMAHBarrier42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23[Barrier Family Description],MATCH($T77,TypicalCriticalitiesMAHBarrier423[Barrier Family ID],0)),"")</f>
        <v/>
      </c>
      <c r="V77" s="39" t="str">
        <f ca="1">IF($T77&lt;=AA$4,INDEX(TypicalCriticalitiesMAHBarrier423[Typical Components],MATCH($T77,TypicalCriticalitiesMAHBarrier423[Column2],0)),"")</f>
        <v/>
      </c>
      <c r="W77" s="13" t="str">
        <f ca="1">IF($T77&lt;=AA$4,INDEX(TypicalCriticalitiesMAHBarrier423[Typical Criticality],MATCH($T77,TypicalCriticalitiesMAHBarrier42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23[Barrier Family Description],MATCH($T78,TypicalCriticalitiesMAHBarrier423[Barrier Family ID],0)),"")</f>
        <v/>
      </c>
      <c r="V78" s="39" t="str">
        <f ca="1">IF($T78&lt;=AA$4,INDEX(TypicalCriticalitiesMAHBarrier423[Typical Components],MATCH($T78,TypicalCriticalitiesMAHBarrier423[Column2],0)),"")</f>
        <v/>
      </c>
      <c r="W78" s="13" t="str">
        <f ca="1">IF($T78&lt;=AA$4,INDEX(TypicalCriticalitiesMAHBarrier423[Typical Criticality],MATCH($T78,TypicalCriticalitiesMAHBarrier42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23[Barrier Family Description],MATCH($T79,TypicalCriticalitiesMAHBarrier423[Barrier Family ID],0)),"")</f>
        <v/>
      </c>
      <c r="V79" s="39" t="str">
        <f ca="1">IF($T79&lt;=AA$4,INDEX(TypicalCriticalitiesMAHBarrier423[Typical Components],MATCH($T79,TypicalCriticalitiesMAHBarrier423[Column2],0)),"")</f>
        <v/>
      </c>
      <c r="W79" s="13" t="str">
        <f ca="1">IF($T79&lt;=AA$4,INDEX(TypicalCriticalitiesMAHBarrier423[Typical Criticality],MATCH($T79,TypicalCriticalitiesMAHBarrier42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23[Barrier Family Description],MATCH($T80,TypicalCriticalitiesMAHBarrier423[Barrier Family ID],0)),"")</f>
        <v/>
      </c>
      <c r="V80" s="39" t="str">
        <f ca="1">IF($T80&lt;=AA$4,INDEX(TypicalCriticalitiesMAHBarrier423[Typical Components],MATCH($T80,TypicalCriticalitiesMAHBarrier423[Column2],0)),"")</f>
        <v/>
      </c>
      <c r="W80" s="13" t="str">
        <f ca="1">IF($T80&lt;=AA$4,INDEX(TypicalCriticalitiesMAHBarrier423[Typical Criticality],MATCH($T80,TypicalCriticalitiesMAHBarrier42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23[Barrier Family Description],MATCH($T81,TypicalCriticalitiesMAHBarrier423[Barrier Family ID],0)),"")</f>
        <v/>
      </c>
      <c r="V81" s="39" t="str">
        <f ca="1">IF($T81&lt;=AA$4,INDEX(TypicalCriticalitiesMAHBarrier423[Typical Components],MATCH($T81,TypicalCriticalitiesMAHBarrier423[Column2],0)),"")</f>
        <v/>
      </c>
      <c r="W81" s="13" t="str">
        <f ca="1">IF($T81&lt;=AA$4,INDEX(TypicalCriticalitiesMAHBarrier423[Typical Criticality],MATCH($T81,TypicalCriticalitiesMAHBarrier42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23[Barrier Family Description],MATCH($T82,TypicalCriticalitiesMAHBarrier423[Barrier Family ID],0)),"")</f>
        <v/>
      </c>
      <c r="V82" s="39" t="str">
        <f ca="1">IF($T82&lt;=AA$4,INDEX(TypicalCriticalitiesMAHBarrier423[Typical Components],MATCH($T82,TypicalCriticalitiesMAHBarrier423[Column2],0)),"")</f>
        <v/>
      </c>
      <c r="W82" s="13" t="str">
        <f ca="1">IF($T82&lt;=AA$4,INDEX(TypicalCriticalitiesMAHBarrier423[Typical Criticality],MATCH($T82,TypicalCriticalitiesMAHBarrier42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23[Barrier Family Description],MATCH($T83,TypicalCriticalitiesMAHBarrier423[Barrier Family ID],0)),"")</f>
        <v/>
      </c>
      <c r="V83" s="39" t="str">
        <f ca="1">IF($T83&lt;=AA$4,INDEX(TypicalCriticalitiesMAHBarrier423[Typical Components],MATCH($T83,TypicalCriticalitiesMAHBarrier423[Column2],0)),"")</f>
        <v/>
      </c>
      <c r="W83" s="13" t="str">
        <f ca="1">IF($T83&lt;=AA$4,INDEX(TypicalCriticalitiesMAHBarrier423[Typical Criticality],MATCH($T83,TypicalCriticalitiesMAHBarrier42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23[Barrier Family Description],MATCH($T84,TypicalCriticalitiesMAHBarrier423[Barrier Family ID],0)),"")</f>
        <v/>
      </c>
      <c r="V84" s="39" t="str">
        <f ca="1">IF($T84&lt;=AA$4,INDEX(TypicalCriticalitiesMAHBarrier423[Typical Components],MATCH($T84,TypicalCriticalitiesMAHBarrier423[Column2],0)),"")</f>
        <v/>
      </c>
      <c r="W84" s="13" t="str">
        <f ca="1">IF($T84&lt;=AA$4,INDEX(TypicalCriticalitiesMAHBarrier423[Typical Criticality],MATCH($T84,TypicalCriticalitiesMAHBarrier42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23[Barrier Family Description],MATCH($T85,TypicalCriticalitiesMAHBarrier423[Barrier Family ID],0)),"")</f>
        <v/>
      </c>
      <c r="V85" s="39" t="str">
        <f ca="1">IF($T85&lt;=AA$4,INDEX(TypicalCriticalitiesMAHBarrier423[Typical Components],MATCH($T85,TypicalCriticalitiesMAHBarrier423[Column2],0)),"")</f>
        <v/>
      </c>
      <c r="W85" s="13" t="str">
        <f ca="1">IF($T85&lt;=AA$4,INDEX(TypicalCriticalitiesMAHBarrier423[Typical Criticality],MATCH($T85,TypicalCriticalitiesMAHBarrier42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23[Barrier Family Description],MATCH($T86,TypicalCriticalitiesMAHBarrier423[Barrier Family ID],0)),"")</f>
        <v/>
      </c>
      <c r="V86" s="39" t="str">
        <f ca="1">IF($T86&lt;=AA$4,INDEX(TypicalCriticalitiesMAHBarrier423[Typical Components],MATCH($T86,TypicalCriticalitiesMAHBarrier423[Column2],0)),"")</f>
        <v/>
      </c>
      <c r="W86" s="13" t="str">
        <f ca="1">IF($T86&lt;=AA$4,INDEX(TypicalCriticalitiesMAHBarrier423[Typical Criticality],MATCH($T86,TypicalCriticalitiesMAHBarrier42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23[Barrier Family Description],MATCH($T87,TypicalCriticalitiesMAHBarrier423[Barrier Family ID],0)),"")</f>
        <v/>
      </c>
      <c r="V87" s="39" t="str">
        <f ca="1">IF($T87&lt;=AA$4,INDEX(TypicalCriticalitiesMAHBarrier423[Typical Components],MATCH($T87,TypicalCriticalitiesMAHBarrier423[Column2],0)),"")</f>
        <v/>
      </c>
      <c r="W87" s="13" t="str">
        <f ca="1">IF($T87&lt;=AA$4,INDEX(TypicalCriticalitiesMAHBarrier423[Typical Criticality],MATCH($T87,TypicalCriticalitiesMAHBarrier42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23[Barrier Family Description],MATCH($T88,TypicalCriticalitiesMAHBarrier423[Barrier Family ID],0)),"")</f>
        <v/>
      </c>
      <c r="V88" s="39" t="str">
        <f ca="1">IF($T88&lt;=AA$4,INDEX(TypicalCriticalitiesMAHBarrier423[Typical Components],MATCH($T88,TypicalCriticalitiesMAHBarrier423[Column2],0)),"")</f>
        <v/>
      </c>
      <c r="W88" s="13" t="str">
        <f ca="1">IF($T88&lt;=AA$4,INDEX(TypicalCriticalitiesMAHBarrier423[Typical Criticality],MATCH($T88,TypicalCriticalitiesMAHBarrier42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23[Barrier Family Description],MATCH($T89,TypicalCriticalitiesMAHBarrier423[Barrier Family ID],0)),"")</f>
        <v/>
      </c>
      <c r="V89" s="39" t="str">
        <f ca="1">IF($T89&lt;=AA$4,INDEX(TypicalCriticalitiesMAHBarrier423[Typical Components],MATCH($T89,TypicalCriticalitiesMAHBarrier423[Column2],0)),"")</f>
        <v/>
      </c>
      <c r="W89" s="13" t="str">
        <f ca="1">IF($T89&lt;=AA$4,INDEX(TypicalCriticalitiesMAHBarrier423[Typical Criticality],MATCH($T89,TypicalCriticalitiesMAHBarrier42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23[Barrier Family Description],MATCH($T90,TypicalCriticalitiesMAHBarrier423[Barrier Family ID],0)),"")</f>
        <v/>
      </c>
      <c r="V90" s="39" t="str">
        <f ca="1">IF($T90&lt;=AA$4,INDEX(TypicalCriticalitiesMAHBarrier423[Typical Components],MATCH($T90,TypicalCriticalitiesMAHBarrier423[Column2],0)),"")</f>
        <v/>
      </c>
      <c r="W90" s="13" t="str">
        <f ca="1">IF($T90&lt;=AA$4,INDEX(TypicalCriticalitiesMAHBarrier423[Typical Criticality],MATCH($T90,TypicalCriticalitiesMAHBarrier42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23[Barrier Family Description],MATCH($T91,TypicalCriticalitiesMAHBarrier423[Barrier Family ID],0)),"")</f>
        <v/>
      </c>
      <c r="V91" s="39" t="str">
        <f ca="1">IF($T91&lt;=AA$4,INDEX(TypicalCriticalitiesMAHBarrier423[Typical Components],MATCH($T91,TypicalCriticalitiesMAHBarrier423[Column2],0)),"")</f>
        <v/>
      </c>
      <c r="W91" s="13" t="str">
        <f ca="1">IF($T91&lt;=AA$4,INDEX(TypicalCriticalitiesMAHBarrier423[Typical Criticality],MATCH($T91,TypicalCriticalitiesMAHBarrier42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23[Barrier Family Description],MATCH($T92,TypicalCriticalitiesMAHBarrier423[Barrier Family ID],0)),"")</f>
        <v/>
      </c>
      <c r="V92" s="39" t="str">
        <f ca="1">IF($T92&lt;=AA$4,INDEX(TypicalCriticalitiesMAHBarrier423[Typical Components],MATCH($T92,TypicalCriticalitiesMAHBarrier423[Column2],0)),"")</f>
        <v/>
      </c>
      <c r="W92" s="13" t="str">
        <f ca="1">IF($T92&lt;=AA$4,INDEX(TypicalCriticalitiesMAHBarrier423[Typical Criticality],MATCH($T92,TypicalCriticalitiesMAHBarrier42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23[Barrier Family Description],MATCH($T93,TypicalCriticalitiesMAHBarrier423[Barrier Family ID],0)),"")</f>
        <v/>
      </c>
      <c r="V93" s="39" t="str">
        <f ca="1">IF($T93&lt;=AA$4,INDEX(TypicalCriticalitiesMAHBarrier423[Typical Components],MATCH($T93,TypicalCriticalitiesMAHBarrier423[Column2],0)),"")</f>
        <v/>
      </c>
      <c r="W93" s="13" t="str">
        <f ca="1">IF($T93&lt;=AA$4,INDEX(TypicalCriticalitiesMAHBarrier423[Typical Criticality],MATCH($T93,TypicalCriticalitiesMAHBarrier42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23[Barrier Family Description],MATCH($T94,TypicalCriticalitiesMAHBarrier423[Barrier Family ID],0)),"")</f>
        <v/>
      </c>
      <c r="V94" s="39" t="str">
        <f ca="1">IF($T94&lt;=AA$4,INDEX(TypicalCriticalitiesMAHBarrier423[Typical Components],MATCH($T94,TypicalCriticalitiesMAHBarrier423[Column2],0)),"")</f>
        <v/>
      </c>
      <c r="W94" s="13" t="str">
        <f ca="1">IF($T94&lt;=AA$4,INDEX(TypicalCriticalitiesMAHBarrier423[Typical Criticality],MATCH($T94,TypicalCriticalitiesMAHBarrier42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23[Barrier Family Description],MATCH($T95,TypicalCriticalitiesMAHBarrier423[Barrier Family ID],0)),"")</f>
        <v/>
      </c>
      <c r="V95" s="39" t="str">
        <f ca="1">IF($T95&lt;=AA$4,INDEX(TypicalCriticalitiesMAHBarrier423[Typical Components],MATCH($T95,TypicalCriticalitiesMAHBarrier423[Column2],0)),"")</f>
        <v/>
      </c>
      <c r="W95" s="13" t="str">
        <f ca="1">IF($T95&lt;=AA$4,INDEX(TypicalCriticalitiesMAHBarrier423[Typical Criticality],MATCH($T95,TypicalCriticalitiesMAHBarrier42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23[Barrier Family Description],MATCH($T96,TypicalCriticalitiesMAHBarrier423[Barrier Family ID],0)),"")</f>
        <v/>
      </c>
      <c r="V96" s="39" t="str">
        <f ca="1">IF($T96&lt;=AA$4,INDEX(TypicalCriticalitiesMAHBarrier423[Typical Components],MATCH($T96,TypicalCriticalitiesMAHBarrier423[Column2],0)),"")</f>
        <v/>
      </c>
      <c r="W96" s="13" t="str">
        <f ca="1">IF($T96&lt;=AA$4,INDEX(TypicalCriticalitiesMAHBarrier423[Typical Criticality],MATCH($T96,TypicalCriticalitiesMAHBarrier42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23[Barrier Family Description],MATCH($T97,TypicalCriticalitiesMAHBarrier423[Barrier Family ID],0)),"")</f>
        <v/>
      </c>
      <c r="V97" s="39" t="str">
        <f ca="1">IF($T97&lt;=AA$4,INDEX(TypicalCriticalitiesMAHBarrier423[Typical Components],MATCH($T97,TypicalCriticalitiesMAHBarrier423[Column2],0)),"")</f>
        <v/>
      </c>
      <c r="W97" s="13" t="str">
        <f ca="1">IF($T97&lt;=AA$4,INDEX(TypicalCriticalitiesMAHBarrier423[Typical Criticality],MATCH($T97,TypicalCriticalitiesMAHBarrier42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23[Barrier Family Description],MATCH($T98,TypicalCriticalitiesMAHBarrier423[Barrier Family ID],0)),"")</f>
        <v/>
      </c>
      <c r="V98" s="39" t="str">
        <f ca="1">IF($T98&lt;=AA$4,INDEX(TypicalCriticalitiesMAHBarrier423[Typical Components],MATCH($T98,TypicalCriticalitiesMAHBarrier423[Column2],0)),"")</f>
        <v/>
      </c>
      <c r="W98" s="13" t="str">
        <f ca="1">IF($T98&lt;=AA$4,INDEX(TypicalCriticalitiesMAHBarrier423[Typical Criticality],MATCH($T98,TypicalCriticalitiesMAHBarrier42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23[Barrier Family Description],MATCH($T99,TypicalCriticalitiesMAHBarrier423[Barrier Family ID],0)),"")</f>
        <v/>
      </c>
      <c r="V99" s="39" t="str">
        <f ca="1">IF($T99&lt;=AA$4,INDEX(TypicalCriticalitiesMAHBarrier423[Typical Components],MATCH($T99,TypicalCriticalitiesMAHBarrier423[Column2],0)),"")</f>
        <v/>
      </c>
      <c r="W99" s="13" t="str">
        <f ca="1">IF($T99&lt;=AA$4,INDEX(TypicalCriticalitiesMAHBarrier423[Typical Criticality],MATCH($T99,TypicalCriticalitiesMAHBarrier42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23[Barrier Family Description],MATCH($T100,TypicalCriticalitiesMAHBarrier423[Barrier Family ID],0)),"")</f>
        <v/>
      </c>
      <c r="V100" s="39" t="str">
        <f ca="1">IF($T100&lt;=AA$4,INDEX(TypicalCriticalitiesMAHBarrier423[Typical Components],MATCH($T100,TypicalCriticalitiesMAHBarrier423[Column2],0)),"")</f>
        <v/>
      </c>
      <c r="W100" s="13" t="str">
        <f ca="1">IF($T100&lt;=AA$4,INDEX(TypicalCriticalitiesMAHBarrier423[Typical Criticality],MATCH($T100,TypicalCriticalitiesMAHBarrier42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23[Barrier Family Description],MATCH($T101,TypicalCriticalitiesMAHBarrier423[Barrier Family ID],0)),"")</f>
        <v/>
      </c>
      <c r="V101" s="39" t="str">
        <f ca="1">IF($T101&lt;=AA$4,INDEX(TypicalCriticalitiesMAHBarrier423[Typical Components],MATCH($T101,TypicalCriticalitiesMAHBarrier423[Column2],0)),"")</f>
        <v/>
      </c>
      <c r="W101" s="13" t="str">
        <f ca="1">IF($T101&lt;=AA$4,INDEX(TypicalCriticalitiesMAHBarrier423[Typical Criticality],MATCH($T101,TypicalCriticalitiesMAHBarrier42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23[Barrier Family Description],MATCH($T102,TypicalCriticalitiesMAHBarrier423[Barrier Family ID],0)),"")</f>
        <v/>
      </c>
      <c r="V102" s="39" t="str">
        <f ca="1">IF($T102&lt;=AA$4,INDEX(TypicalCriticalitiesMAHBarrier423[Typical Components],MATCH($T102,TypicalCriticalitiesMAHBarrier423[Column2],0)),"")</f>
        <v/>
      </c>
      <c r="W102" s="13" t="str">
        <f ca="1">IF($T102&lt;=AA$4,INDEX(TypicalCriticalitiesMAHBarrier423[Typical Criticality],MATCH($T102,TypicalCriticalitiesMAHBarrier42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23[Barrier Family Description],MATCH($T103,TypicalCriticalitiesMAHBarrier423[Barrier Family ID],0)),"")</f>
        <v/>
      </c>
      <c r="V103" s="39" t="str">
        <f ca="1">IF($T103&lt;=AA$4,INDEX(TypicalCriticalitiesMAHBarrier423[Typical Components],MATCH($T103,TypicalCriticalitiesMAHBarrier423[Column2],0)),"")</f>
        <v/>
      </c>
      <c r="W103" s="13" t="str">
        <f ca="1">IF($T103&lt;=AA$4,INDEX(TypicalCriticalitiesMAHBarrier423[Typical Criticality],MATCH($T103,TypicalCriticalitiesMAHBarrier42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23[Barrier Family Description],MATCH($T104,TypicalCriticalitiesMAHBarrier423[Barrier Family ID],0)),"")</f>
        <v/>
      </c>
      <c r="V104" s="39" t="str">
        <f ca="1">IF($T104&lt;=AA$4,INDEX(TypicalCriticalitiesMAHBarrier423[Typical Components],MATCH($T104,TypicalCriticalitiesMAHBarrier423[Column2],0)),"")</f>
        <v/>
      </c>
      <c r="W104" s="13" t="str">
        <f ca="1">IF($T104&lt;=AA$4,INDEX(TypicalCriticalitiesMAHBarrier423[Typical Criticality],MATCH($T104,TypicalCriticalitiesMAHBarrier42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23[Barrier Family Description],MATCH($T105,TypicalCriticalitiesMAHBarrier423[Barrier Family ID],0)),"")</f>
        <v/>
      </c>
      <c r="V105" s="39" t="str">
        <f ca="1">IF($T105&lt;=AA$4,INDEX(TypicalCriticalitiesMAHBarrier423[Typical Components],MATCH($T105,TypicalCriticalitiesMAHBarrier423[Column2],0)),"")</f>
        <v/>
      </c>
      <c r="W105" s="13" t="str">
        <f ca="1">IF($T105&lt;=AA$4,INDEX(TypicalCriticalitiesMAHBarrier423[Typical Criticality],MATCH($T105,TypicalCriticalitiesMAHBarrier42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23[Barrier Family Description],MATCH($T106,TypicalCriticalitiesMAHBarrier423[Barrier Family ID],0)),"")</f>
        <v/>
      </c>
      <c r="V106" s="39" t="str">
        <f ca="1">IF($T106&lt;=AA$4,INDEX(TypicalCriticalitiesMAHBarrier423[Typical Components],MATCH($T106,TypicalCriticalitiesMAHBarrier423[Column2],0)),"")</f>
        <v/>
      </c>
      <c r="W106" s="13" t="str">
        <f ca="1">IF($T106&lt;=AA$4,INDEX(TypicalCriticalitiesMAHBarrier423[Typical Criticality],MATCH($T106,TypicalCriticalitiesMAHBarrier42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23[Barrier Family Description],MATCH($T107,TypicalCriticalitiesMAHBarrier423[Barrier Family ID],0)),"")</f>
        <v/>
      </c>
      <c r="V107" s="39" t="str">
        <f ca="1">IF($T107&lt;=AA$4,INDEX(TypicalCriticalitiesMAHBarrier423[Typical Components],MATCH($T107,TypicalCriticalitiesMAHBarrier423[Column2],0)),"")</f>
        <v/>
      </c>
      <c r="W107" s="13" t="str">
        <f ca="1">IF($T107&lt;=AA$4,INDEX(TypicalCriticalitiesMAHBarrier423[Typical Criticality],MATCH($T107,TypicalCriticalitiesMAHBarrier42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23[Barrier Family Description],MATCH($T108,TypicalCriticalitiesMAHBarrier423[Barrier Family ID],0)),"")</f>
        <v/>
      </c>
      <c r="V108" s="39" t="str">
        <f ca="1">IF($T108&lt;=AA$4,INDEX(TypicalCriticalitiesMAHBarrier423[Typical Components],MATCH($T108,TypicalCriticalitiesMAHBarrier423[Column2],0)),"")</f>
        <v/>
      </c>
      <c r="W108" s="13" t="str">
        <f ca="1">IF($T108&lt;=AA$4,INDEX(TypicalCriticalitiesMAHBarrier423[Typical Criticality],MATCH($T108,TypicalCriticalitiesMAHBarrier42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23[Barrier Family Description],MATCH($T109,TypicalCriticalitiesMAHBarrier423[Barrier Family ID],0)),"")</f>
        <v/>
      </c>
      <c r="V109" s="39" t="str">
        <f ca="1">IF($T109&lt;=AA$4,INDEX(TypicalCriticalitiesMAHBarrier423[Typical Components],MATCH($T109,TypicalCriticalitiesMAHBarrier423[Column2],0)),"")</f>
        <v/>
      </c>
      <c r="W109" s="13" t="str">
        <f ca="1">IF($T109&lt;=AA$4,INDEX(TypicalCriticalitiesMAHBarrier423[Typical Criticality],MATCH($T109,TypicalCriticalitiesMAHBarrier42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23[Barrier Family Description],MATCH($T110,TypicalCriticalitiesMAHBarrier423[Barrier Family ID],0)),"")</f>
        <v/>
      </c>
      <c r="V110" s="39" t="str">
        <f ca="1">IF($T110&lt;=AA$4,INDEX(TypicalCriticalitiesMAHBarrier423[Typical Components],MATCH($T110,TypicalCriticalitiesMAHBarrier423[Column2],0)),"")</f>
        <v/>
      </c>
      <c r="W110" s="13" t="str">
        <f ca="1">IF($T110&lt;=AA$4,INDEX(TypicalCriticalitiesMAHBarrier423[Typical Criticality],MATCH($T110,TypicalCriticalitiesMAHBarrier42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23[Barrier Family Description],MATCH($T111,TypicalCriticalitiesMAHBarrier423[Barrier Family ID],0)),"")</f>
        <v/>
      </c>
      <c r="V111" s="39" t="str">
        <f ca="1">IF($T111&lt;=AA$4,INDEX(TypicalCriticalitiesMAHBarrier423[Typical Components],MATCH($T111,TypicalCriticalitiesMAHBarrier423[Column2],0)),"")</f>
        <v/>
      </c>
      <c r="W111" s="13" t="str">
        <f ca="1">IF($T111&lt;=AA$4,INDEX(TypicalCriticalitiesMAHBarrier423[Typical Criticality],MATCH($T111,TypicalCriticalitiesMAHBarrier42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23[Barrier Family Description],MATCH($T112,TypicalCriticalitiesMAHBarrier423[Barrier Family ID],0)),"")</f>
        <v/>
      </c>
      <c r="V112" s="39" t="str">
        <f ca="1">IF($T112&lt;=AA$4,INDEX(TypicalCriticalitiesMAHBarrier423[Typical Components],MATCH($T112,TypicalCriticalitiesMAHBarrier423[Column2],0)),"")</f>
        <v/>
      </c>
      <c r="W112" s="13" t="str">
        <f ca="1">IF($T112&lt;=AA$4,INDEX(TypicalCriticalitiesMAHBarrier423[Typical Criticality],MATCH($T112,TypicalCriticalitiesMAHBarrier42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23[Barrier Family Description],MATCH($T113,TypicalCriticalitiesMAHBarrier423[Barrier Family ID],0)),"")</f>
        <v/>
      </c>
      <c r="V113" s="39" t="str">
        <f ca="1">IF($T113&lt;=AA$4,INDEX(TypicalCriticalitiesMAHBarrier423[Typical Components],MATCH($T113,TypicalCriticalitiesMAHBarrier423[Column2],0)),"")</f>
        <v/>
      </c>
      <c r="W113" s="13" t="str">
        <f ca="1">IF($T113&lt;=AA$4,INDEX(TypicalCriticalitiesMAHBarrier423[Typical Criticality],MATCH($T113,TypicalCriticalitiesMAHBarrier42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23[Barrier Family Description],MATCH($T114,TypicalCriticalitiesMAHBarrier423[Barrier Family ID],0)),"")</f>
        <v/>
      </c>
      <c r="V114" s="39" t="str">
        <f ca="1">IF($T114&lt;=AA$4,INDEX(TypicalCriticalitiesMAHBarrier423[Typical Components],MATCH($T114,TypicalCriticalitiesMAHBarrier423[Column2],0)),"")</f>
        <v/>
      </c>
      <c r="W114" s="13" t="str">
        <f ca="1">IF($T114&lt;=AA$4,INDEX(TypicalCriticalitiesMAHBarrier423[Typical Criticality],MATCH($T114,TypicalCriticalitiesMAHBarrier42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23[Barrier Family Description],MATCH($T115,TypicalCriticalitiesMAHBarrier423[Barrier Family ID],0)),"")</f>
        <v/>
      </c>
      <c r="V115" s="39" t="str">
        <f ca="1">IF($T115&lt;=AA$4,INDEX(TypicalCriticalitiesMAHBarrier423[Typical Components],MATCH($T115,TypicalCriticalitiesMAHBarrier423[Column2],0)),"")</f>
        <v/>
      </c>
      <c r="W115" s="13" t="str">
        <f ca="1">IF($T115&lt;=AA$4,INDEX(TypicalCriticalitiesMAHBarrier423[Typical Criticality],MATCH($T115,TypicalCriticalitiesMAHBarrier42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23[Barrier Family Description],MATCH($T116,TypicalCriticalitiesMAHBarrier423[Barrier Family ID],0)),"")</f>
        <v/>
      </c>
      <c r="V116" s="39" t="str">
        <f ca="1">IF($T116&lt;=AA$4,INDEX(TypicalCriticalitiesMAHBarrier423[Typical Components],MATCH($T116,TypicalCriticalitiesMAHBarrier423[Column2],0)),"")</f>
        <v/>
      </c>
      <c r="W116" s="13" t="str">
        <f ca="1">IF($T116&lt;=AA$4,INDEX(TypicalCriticalitiesMAHBarrier423[Typical Criticality],MATCH($T116,TypicalCriticalitiesMAHBarrier42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23[Barrier Family Description],MATCH($T117,TypicalCriticalitiesMAHBarrier423[Barrier Family ID],0)),"")</f>
        <v/>
      </c>
      <c r="V117" s="39" t="str">
        <f ca="1">IF($T117&lt;=AA$4,INDEX(TypicalCriticalitiesMAHBarrier423[Typical Components],MATCH($T117,TypicalCriticalitiesMAHBarrier423[Column2],0)),"")</f>
        <v/>
      </c>
      <c r="W117" s="13" t="str">
        <f ca="1">IF($T117&lt;=AA$4,INDEX(TypicalCriticalitiesMAHBarrier423[Typical Criticality],MATCH($T117,TypicalCriticalitiesMAHBarrier42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23[Barrier Family Description],MATCH($T118,TypicalCriticalitiesMAHBarrier423[Barrier Family ID],0)),"")</f>
        <v/>
      </c>
      <c r="V118" s="39" t="str">
        <f ca="1">IF($T118&lt;=AA$4,INDEX(TypicalCriticalitiesMAHBarrier423[Typical Components],MATCH($T118,TypicalCriticalitiesMAHBarrier423[Column2],0)),"")</f>
        <v/>
      </c>
      <c r="W118" s="13" t="str">
        <f ca="1">IF($T118&lt;=AA$4,INDEX(TypicalCriticalitiesMAHBarrier423[Typical Criticality],MATCH($T118,TypicalCriticalitiesMAHBarrier42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23[Barrier Family Description],MATCH($T119,TypicalCriticalitiesMAHBarrier423[Barrier Family ID],0)),"")</f>
        <v/>
      </c>
      <c r="V119" s="39" t="str">
        <f ca="1">IF($T119&lt;=AA$4,INDEX(TypicalCriticalitiesMAHBarrier423[Typical Components],MATCH($T119,TypicalCriticalitiesMAHBarrier423[Column2],0)),"")</f>
        <v/>
      </c>
      <c r="W119" s="13" t="str">
        <f ca="1">IF($T119&lt;=AA$4,INDEX(TypicalCriticalitiesMAHBarrier423[Typical Criticality],MATCH($T119,TypicalCriticalitiesMAHBarrier42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23[Barrier Family Description],MATCH($T120,TypicalCriticalitiesMAHBarrier423[Barrier Family ID],0)),"")</f>
        <v/>
      </c>
      <c r="V120" s="39" t="str">
        <f ca="1">IF($T120&lt;=AA$4,INDEX(TypicalCriticalitiesMAHBarrier423[Typical Components],MATCH($T120,TypicalCriticalitiesMAHBarrier423[Column2],0)),"")</f>
        <v/>
      </c>
      <c r="W120" s="13" t="str">
        <f ca="1">IF($T120&lt;=AA$4,INDEX(TypicalCriticalitiesMAHBarrier423[Typical Criticality],MATCH($T120,TypicalCriticalitiesMAHBarrier42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23[Barrier Family Description],MATCH($T121,TypicalCriticalitiesMAHBarrier423[Barrier Family ID],0)),"")</f>
        <v/>
      </c>
      <c r="V121" s="39" t="str">
        <f ca="1">IF($T121&lt;=AA$4,INDEX(TypicalCriticalitiesMAHBarrier423[Typical Components],MATCH($T121,TypicalCriticalitiesMAHBarrier423[Column2],0)),"")</f>
        <v/>
      </c>
      <c r="W121" s="13" t="str">
        <f ca="1">IF($T121&lt;=AA$4,INDEX(TypicalCriticalitiesMAHBarrier423[Typical Criticality],MATCH($T121,TypicalCriticalitiesMAHBarrier42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23[Barrier Family Description],MATCH($T122,TypicalCriticalitiesMAHBarrier423[Barrier Family ID],0)),"")</f>
        <v/>
      </c>
      <c r="V122" s="39" t="str">
        <f ca="1">IF($T122&lt;=AA$4,INDEX(TypicalCriticalitiesMAHBarrier423[Typical Components],MATCH($T122,TypicalCriticalitiesMAHBarrier423[Column2],0)),"")</f>
        <v/>
      </c>
      <c r="W122" s="13" t="str">
        <f ca="1">IF($T122&lt;=AA$4,INDEX(TypicalCriticalitiesMAHBarrier423[Typical Criticality],MATCH($T122,TypicalCriticalitiesMAHBarrier42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23[Barrier Family Description],MATCH($T123,TypicalCriticalitiesMAHBarrier423[Barrier Family ID],0)),"")</f>
        <v/>
      </c>
      <c r="V123" s="39" t="str">
        <f ca="1">IF($T123&lt;=AA$4,INDEX(TypicalCriticalitiesMAHBarrier423[Typical Components],MATCH($T123,TypicalCriticalitiesMAHBarrier423[Column2],0)),"")</f>
        <v/>
      </c>
      <c r="W123" s="13" t="str">
        <f ca="1">IF($T123&lt;=AA$4,INDEX(TypicalCriticalitiesMAHBarrier423[Typical Criticality],MATCH($T123,TypicalCriticalitiesMAHBarrier42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23[Barrier Family Description],MATCH($T124,TypicalCriticalitiesMAHBarrier423[Barrier Family ID],0)),"")</f>
        <v/>
      </c>
      <c r="V124" s="39" t="str">
        <f ca="1">IF($T124&lt;=AA$4,INDEX(TypicalCriticalitiesMAHBarrier423[Typical Components],MATCH($T124,TypicalCriticalitiesMAHBarrier423[Column2],0)),"")</f>
        <v/>
      </c>
      <c r="W124" s="13" t="str">
        <f ca="1">IF($T124&lt;=AA$4,INDEX(TypicalCriticalitiesMAHBarrier423[Typical Criticality],MATCH($T124,TypicalCriticalitiesMAHBarrier42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23[Barrier Family Description],MATCH($T125,TypicalCriticalitiesMAHBarrier423[Barrier Family ID],0)),"")</f>
        <v/>
      </c>
      <c r="V125" s="39" t="str">
        <f ca="1">IF($T125&lt;=AA$4,INDEX(TypicalCriticalitiesMAHBarrier423[Typical Components],MATCH($T125,TypicalCriticalitiesMAHBarrier423[Column2],0)),"")</f>
        <v/>
      </c>
      <c r="W125" s="13" t="str">
        <f ca="1">IF($T125&lt;=AA$4,INDEX(TypicalCriticalitiesMAHBarrier423[Typical Criticality],MATCH($T125,TypicalCriticalitiesMAHBarrier42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23[Barrier Family Description],MATCH($T126,TypicalCriticalitiesMAHBarrier423[Barrier Family ID],0)),"")</f>
        <v/>
      </c>
      <c r="V126" s="39" t="str">
        <f ca="1">IF($T126&lt;=AA$4,INDEX(TypicalCriticalitiesMAHBarrier423[Typical Components],MATCH($T126,TypicalCriticalitiesMAHBarrier423[Column2],0)),"")</f>
        <v/>
      </c>
      <c r="W126" s="13" t="str">
        <f ca="1">IF($T126&lt;=AA$4,INDEX(TypicalCriticalitiesMAHBarrier423[Typical Criticality],MATCH($T126,TypicalCriticalitiesMAHBarrier42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23[Barrier Family Description],MATCH($T127,TypicalCriticalitiesMAHBarrier423[Barrier Family ID],0)),"")</f>
        <v/>
      </c>
      <c r="V127" s="39" t="str">
        <f ca="1">IF($T127&lt;=AA$4,INDEX(TypicalCriticalitiesMAHBarrier423[Typical Components],MATCH($T127,TypicalCriticalitiesMAHBarrier423[Column2],0)),"")</f>
        <v/>
      </c>
      <c r="W127" s="13" t="str">
        <f ca="1">IF($T127&lt;=AA$4,INDEX(TypicalCriticalitiesMAHBarrier423[Typical Criticality],MATCH($T127,TypicalCriticalitiesMAHBarrier42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23[Barrier Family Description],MATCH($T128,TypicalCriticalitiesMAHBarrier423[Barrier Family ID],0)),"")</f>
        <v/>
      </c>
      <c r="V128" s="39" t="str">
        <f ca="1">IF($T128&lt;=AA$4,INDEX(TypicalCriticalitiesMAHBarrier423[Typical Components],MATCH($T128,TypicalCriticalitiesMAHBarrier423[Column2],0)),"")</f>
        <v/>
      </c>
      <c r="W128" s="13" t="str">
        <f ca="1">IF($T128&lt;=AA$4,INDEX(TypicalCriticalitiesMAHBarrier423[Typical Criticality],MATCH($T128,TypicalCriticalitiesMAHBarrier42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23[Barrier Family Description],MATCH($T129,TypicalCriticalitiesMAHBarrier423[Barrier Family ID],0)),"")</f>
        <v/>
      </c>
      <c r="V129" s="39" t="str">
        <f ca="1">IF($T129&lt;=AA$4,INDEX(TypicalCriticalitiesMAHBarrier423[Typical Components],MATCH($T129,TypicalCriticalitiesMAHBarrier423[Column2],0)),"")</f>
        <v/>
      </c>
      <c r="W129" s="13" t="str">
        <f ca="1">IF($T129&lt;=AA$4,INDEX(TypicalCriticalitiesMAHBarrier423[Typical Criticality],MATCH($T129,TypicalCriticalitiesMAHBarrier42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23[Barrier Family Description],MATCH($T130,TypicalCriticalitiesMAHBarrier423[Barrier Family ID],0)),"")</f>
        <v/>
      </c>
      <c r="V130" s="39" t="str">
        <f ca="1">IF($T130&lt;=AA$4,INDEX(TypicalCriticalitiesMAHBarrier423[Typical Components],MATCH($T130,TypicalCriticalitiesMAHBarrier423[Column2],0)),"")</f>
        <v/>
      </c>
      <c r="W130" s="13" t="str">
        <f ca="1">IF($T130&lt;=AA$4,INDEX(TypicalCriticalitiesMAHBarrier423[Typical Criticality],MATCH($T130,TypicalCriticalitiesMAHBarrier42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23[Barrier Family Description],MATCH($T131,TypicalCriticalitiesMAHBarrier423[Barrier Family ID],0)),"")</f>
        <v/>
      </c>
      <c r="V131" s="39" t="str">
        <f ca="1">IF($T131&lt;=AA$4,INDEX(TypicalCriticalitiesMAHBarrier423[Typical Components],MATCH($T131,TypicalCriticalitiesMAHBarrier423[Column2],0)),"")</f>
        <v/>
      </c>
      <c r="W131" s="13" t="str">
        <f ca="1">IF($T131&lt;=AA$4,INDEX(TypicalCriticalitiesMAHBarrier423[Typical Criticality],MATCH($T131,TypicalCriticalitiesMAHBarrier42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23[Barrier Family Description],MATCH($T132,TypicalCriticalitiesMAHBarrier423[Barrier Family ID],0)),"")</f>
        <v/>
      </c>
      <c r="V132" s="39" t="str">
        <f ca="1">IF($T132&lt;=AA$4,INDEX(TypicalCriticalitiesMAHBarrier423[Typical Components],MATCH($T132,TypicalCriticalitiesMAHBarrier423[Column2],0)),"")</f>
        <v/>
      </c>
      <c r="W132" s="13" t="str">
        <f ca="1">IF($T132&lt;=AA$4,INDEX(TypicalCriticalitiesMAHBarrier423[Typical Criticality],MATCH($T132,TypicalCriticalitiesMAHBarrier42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23[Barrier Family Description],MATCH($T133,TypicalCriticalitiesMAHBarrier423[Barrier Family ID],0)),"")</f>
        <v/>
      </c>
      <c r="V133" s="39" t="str">
        <f ca="1">IF($T133&lt;=AA$4,INDEX(TypicalCriticalitiesMAHBarrier423[Typical Components],MATCH($T133,TypicalCriticalitiesMAHBarrier423[Column2],0)),"")</f>
        <v/>
      </c>
      <c r="W133" s="13" t="str">
        <f ca="1">IF($T133&lt;=AA$4,INDEX(TypicalCriticalitiesMAHBarrier423[Typical Criticality],MATCH($T133,TypicalCriticalitiesMAHBarrier42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23[Barrier Family Description],MATCH($T134,TypicalCriticalitiesMAHBarrier423[Barrier Family ID],0)),"")</f>
        <v/>
      </c>
      <c r="V134" s="39" t="str">
        <f ca="1">IF($T134&lt;=AA$4,INDEX(TypicalCriticalitiesMAHBarrier423[Typical Components],MATCH($T134,TypicalCriticalitiesMAHBarrier423[Column2],0)),"")</f>
        <v/>
      </c>
      <c r="W134" s="13" t="str">
        <f ca="1">IF($T134&lt;=AA$4,INDEX(TypicalCriticalitiesMAHBarrier423[Typical Criticality],MATCH($T134,TypicalCriticalitiesMAHBarrier42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23[Barrier Family Description],MATCH($T135,TypicalCriticalitiesMAHBarrier423[Barrier Family ID],0)),"")</f>
        <v/>
      </c>
      <c r="V135" s="39" t="str">
        <f ca="1">IF($T135&lt;=AA$4,INDEX(TypicalCriticalitiesMAHBarrier423[Typical Components],MATCH($T135,TypicalCriticalitiesMAHBarrier423[Column2],0)),"")</f>
        <v/>
      </c>
      <c r="W135" s="13" t="str">
        <f ca="1">IF($T135&lt;=AA$4,INDEX(TypicalCriticalitiesMAHBarrier423[Typical Criticality],MATCH($T135,TypicalCriticalitiesMAHBarrier42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23[Barrier Family Description],MATCH($T136,TypicalCriticalitiesMAHBarrier423[Barrier Family ID],0)),"")</f>
        <v/>
      </c>
      <c r="V136" s="39" t="str">
        <f ca="1">IF($T136&lt;=AA$4,INDEX(TypicalCriticalitiesMAHBarrier423[Typical Components],MATCH($T136,TypicalCriticalitiesMAHBarrier423[Column2],0)),"")</f>
        <v/>
      </c>
      <c r="W136" s="13" t="str">
        <f ca="1">IF($T136&lt;=AA$4,INDEX(TypicalCriticalitiesMAHBarrier423[Typical Criticality],MATCH($T136,TypicalCriticalitiesMAHBarrier42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23[Barrier Family Description],MATCH($T137,TypicalCriticalitiesMAHBarrier423[Barrier Family ID],0)),"")</f>
        <v/>
      </c>
      <c r="V137" s="39" t="str">
        <f ca="1">IF($T137&lt;=AA$4,INDEX(TypicalCriticalitiesMAHBarrier423[Typical Components],MATCH($T137,TypicalCriticalitiesMAHBarrier423[Column2],0)),"")</f>
        <v/>
      </c>
      <c r="W137" s="13" t="str">
        <f ca="1">IF($T137&lt;=AA$4,INDEX(TypicalCriticalitiesMAHBarrier423[Typical Criticality],MATCH($T137,TypicalCriticalitiesMAHBarrier42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23[Barrier Family Description],MATCH($T138,TypicalCriticalitiesMAHBarrier423[Barrier Family ID],0)),"")</f>
        <v/>
      </c>
      <c r="V138" s="39" t="str">
        <f ca="1">IF($T138&lt;=AA$4,INDEX(TypicalCriticalitiesMAHBarrier423[Typical Components],MATCH($T138,TypicalCriticalitiesMAHBarrier423[Column2],0)),"")</f>
        <v/>
      </c>
      <c r="W138" s="13" t="str">
        <f ca="1">IF($T138&lt;=AA$4,INDEX(TypicalCriticalitiesMAHBarrier423[Typical Criticality],MATCH($T138,TypicalCriticalitiesMAHBarrier42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23[Barrier Family Description],MATCH($T139,TypicalCriticalitiesMAHBarrier423[Barrier Family ID],0)),"")</f>
        <v/>
      </c>
      <c r="V139" s="39" t="str">
        <f ca="1">IF($T139&lt;=AA$4,INDEX(TypicalCriticalitiesMAHBarrier423[Typical Components],MATCH($T139,TypicalCriticalitiesMAHBarrier423[Column2],0)),"")</f>
        <v/>
      </c>
      <c r="W139" s="13" t="str">
        <f ca="1">IF($T139&lt;=AA$4,INDEX(TypicalCriticalitiesMAHBarrier423[Typical Criticality],MATCH($T139,TypicalCriticalitiesMAHBarrier42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23[Barrier Family Description],MATCH($T140,TypicalCriticalitiesMAHBarrier423[Barrier Family ID],0)),"")</f>
        <v/>
      </c>
      <c r="V140" s="39" t="str">
        <f ca="1">IF($T140&lt;=AA$4,INDEX(TypicalCriticalitiesMAHBarrier423[Typical Components],MATCH($T140,TypicalCriticalitiesMAHBarrier423[Column2],0)),"")</f>
        <v/>
      </c>
      <c r="W140" s="13" t="str">
        <f ca="1">IF($T140&lt;=AA$4,INDEX(TypicalCriticalitiesMAHBarrier423[Typical Criticality],MATCH($T140,TypicalCriticalitiesMAHBarrier42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23[Barrier Family Description],MATCH($T141,TypicalCriticalitiesMAHBarrier423[Barrier Family ID],0)),"")</f>
        <v/>
      </c>
      <c r="V141" s="39" t="str">
        <f ca="1">IF($T141&lt;=AA$4,INDEX(TypicalCriticalitiesMAHBarrier423[Typical Components],MATCH($T141,TypicalCriticalitiesMAHBarrier423[Column2],0)),"")</f>
        <v/>
      </c>
      <c r="W141" s="13" t="str">
        <f ca="1">IF($T141&lt;=AA$4,INDEX(TypicalCriticalitiesMAHBarrier423[Typical Criticality],MATCH($T141,TypicalCriticalitiesMAHBarrier42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23[Barrier Family Description],MATCH($T142,TypicalCriticalitiesMAHBarrier423[Barrier Family ID],0)),"")</f>
        <v/>
      </c>
      <c r="V142" s="39" t="str">
        <f ca="1">IF($T142&lt;=AA$4,INDEX(TypicalCriticalitiesMAHBarrier423[Typical Components],MATCH($T142,TypicalCriticalitiesMAHBarrier423[Column2],0)),"")</f>
        <v/>
      </c>
      <c r="W142" s="13" t="str">
        <f ca="1">IF($T142&lt;=AA$4,INDEX(TypicalCriticalitiesMAHBarrier423[Typical Criticality],MATCH($T142,TypicalCriticalitiesMAHBarrier42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23[Barrier Family Description],MATCH($T143,TypicalCriticalitiesMAHBarrier423[Barrier Family ID],0)),"")</f>
        <v/>
      </c>
      <c r="V143" s="39" t="str">
        <f ca="1">IF($T143&lt;=AA$4,INDEX(TypicalCriticalitiesMAHBarrier423[Typical Components],MATCH($T143,TypicalCriticalitiesMAHBarrier423[Column2],0)),"")</f>
        <v/>
      </c>
      <c r="W143" s="13" t="str">
        <f ca="1">IF($T143&lt;=AA$4,INDEX(TypicalCriticalitiesMAHBarrier423[Typical Criticality],MATCH($T143,TypicalCriticalitiesMAHBarrier42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23[Barrier Family Description],MATCH($T144,TypicalCriticalitiesMAHBarrier423[Barrier Family ID],0)),"")</f>
        <v/>
      </c>
      <c r="V144" s="39" t="str">
        <f ca="1">IF($T144&lt;=AA$4,INDEX(TypicalCriticalitiesMAHBarrier423[Typical Components],MATCH($T144,TypicalCriticalitiesMAHBarrier423[Column2],0)),"")</f>
        <v/>
      </c>
      <c r="W144" s="13" t="str">
        <f ca="1">IF($T144&lt;=AA$4,INDEX(TypicalCriticalitiesMAHBarrier423[Typical Criticality],MATCH($T144,TypicalCriticalitiesMAHBarrier42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23[Barrier Family Description],MATCH($T145,TypicalCriticalitiesMAHBarrier423[Barrier Family ID],0)),"")</f>
        <v/>
      </c>
      <c r="V145" s="39" t="str">
        <f ca="1">IF($T145&lt;=AA$4,INDEX(TypicalCriticalitiesMAHBarrier423[Typical Components],MATCH($T145,TypicalCriticalitiesMAHBarrier423[Column2],0)),"")</f>
        <v/>
      </c>
      <c r="W145" s="13" t="str">
        <f ca="1">IF($T145&lt;=AA$4,INDEX(TypicalCriticalitiesMAHBarrier423[Typical Criticality],MATCH($T145,TypicalCriticalitiesMAHBarrier42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23[Barrier Family Description],MATCH($T146,TypicalCriticalitiesMAHBarrier423[Barrier Family ID],0)),"")</f>
        <v/>
      </c>
      <c r="V146" s="39" t="str">
        <f ca="1">IF($T146&lt;=AA$4,INDEX(TypicalCriticalitiesMAHBarrier423[Typical Components],MATCH($T146,TypicalCriticalitiesMAHBarrier423[Column2],0)),"")</f>
        <v/>
      </c>
      <c r="W146" s="13" t="str">
        <f ca="1">IF($T146&lt;=AA$4,INDEX(TypicalCriticalitiesMAHBarrier423[Typical Criticality],MATCH($T146,TypicalCriticalitiesMAHBarrier42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23[Barrier Family Description],MATCH($T147,TypicalCriticalitiesMAHBarrier423[Barrier Family ID],0)),"")</f>
        <v/>
      </c>
      <c r="V147" s="39" t="str">
        <f ca="1">IF($T147&lt;=AA$4,INDEX(TypicalCriticalitiesMAHBarrier423[Typical Components],MATCH($T147,TypicalCriticalitiesMAHBarrier423[Column2],0)),"")</f>
        <v/>
      </c>
      <c r="W147" s="13" t="str">
        <f ca="1">IF($T147&lt;=AA$4,INDEX(TypicalCriticalitiesMAHBarrier423[Typical Criticality],MATCH($T147,TypicalCriticalitiesMAHBarrier42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23[Barrier Family Description],MATCH($T148,TypicalCriticalitiesMAHBarrier423[Barrier Family ID],0)),"")</f>
        <v/>
      </c>
      <c r="V148" s="39" t="str">
        <f ca="1">IF($T148&lt;=AA$4,INDEX(TypicalCriticalitiesMAHBarrier423[Typical Components],MATCH($T148,TypicalCriticalitiesMAHBarrier423[Column2],0)),"")</f>
        <v/>
      </c>
      <c r="W148" s="13" t="str">
        <f ca="1">IF($T148&lt;=AA$4,INDEX(TypicalCriticalitiesMAHBarrier423[Typical Criticality],MATCH($T148,TypicalCriticalitiesMAHBarrier42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23[Barrier Family Description],MATCH($T149,TypicalCriticalitiesMAHBarrier423[Barrier Family ID],0)),"")</f>
        <v/>
      </c>
      <c r="V149" s="39" t="str">
        <f ca="1">IF($T149&lt;=AA$4,INDEX(TypicalCriticalitiesMAHBarrier423[Typical Components],MATCH($T149,TypicalCriticalitiesMAHBarrier423[Column2],0)),"")</f>
        <v/>
      </c>
      <c r="W149" s="13" t="str">
        <f ca="1">IF($T149&lt;=AA$4,INDEX(TypicalCriticalitiesMAHBarrier423[Typical Criticality],MATCH($T149,TypicalCriticalitiesMAHBarrier42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23[Barrier Family Description],MATCH($T150,TypicalCriticalitiesMAHBarrier423[Barrier Family ID],0)),"")</f>
        <v/>
      </c>
      <c r="V150" s="39" t="str">
        <f ca="1">IF($T150&lt;=AA$4,INDEX(TypicalCriticalitiesMAHBarrier423[Typical Components],MATCH($T150,TypicalCriticalitiesMAHBarrier423[Column2],0)),"")</f>
        <v/>
      </c>
      <c r="W150" s="13" t="str">
        <f ca="1">IF($T150&lt;=AA$4,INDEX(TypicalCriticalitiesMAHBarrier423[Typical Criticality],MATCH($T150,TypicalCriticalitiesMAHBarrier42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23[Barrier Family Description],MATCH($T151,TypicalCriticalitiesMAHBarrier423[Barrier Family ID],0)),"")</f>
        <v/>
      </c>
      <c r="V151" s="39" t="str">
        <f ca="1">IF($T151&lt;=AA$4,INDEX(TypicalCriticalitiesMAHBarrier423[Typical Components],MATCH($T151,TypicalCriticalitiesMAHBarrier423[Column2],0)),"")</f>
        <v/>
      </c>
      <c r="W151" s="13" t="str">
        <f ca="1">IF($T151&lt;=AA$4,INDEX(TypicalCriticalitiesMAHBarrier423[Typical Criticality],MATCH($T151,TypicalCriticalitiesMAHBarrier42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23[Barrier Family Description],MATCH($T152,TypicalCriticalitiesMAHBarrier423[Barrier Family ID],0)),"")</f>
        <v/>
      </c>
      <c r="V152" s="39" t="str">
        <f ca="1">IF($T152&lt;=AA$4,INDEX(TypicalCriticalitiesMAHBarrier423[Typical Components],MATCH($T152,TypicalCriticalitiesMAHBarrier423[Column2],0)),"")</f>
        <v/>
      </c>
      <c r="W152" s="13" t="str">
        <f ca="1">IF($T152&lt;=AA$4,INDEX(TypicalCriticalitiesMAHBarrier423[Typical Criticality],MATCH($T152,TypicalCriticalitiesMAHBarrier42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23[Barrier Family Description],MATCH($T153,TypicalCriticalitiesMAHBarrier423[Barrier Family ID],0)),"")</f>
        <v/>
      </c>
      <c r="V153" s="39" t="str">
        <f ca="1">IF($T153&lt;=AA$4,INDEX(TypicalCriticalitiesMAHBarrier423[Typical Components],MATCH($T153,TypicalCriticalitiesMAHBarrier423[Column2],0)),"")</f>
        <v/>
      </c>
      <c r="W153" s="13" t="str">
        <f ca="1">IF($T153&lt;=AA$4,INDEX(TypicalCriticalitiesMAHBarrier423[Typical Criticality],MATCH($T153,TypicalCriticalitiesMAHBarrier42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23[Barrier Family Description],MATCH($T154,TypicalCriticalitiesMAHBarrier423[Barrier Family ID],0)),"")</f>
        <v/>
      </c>
      <c r="V154" s="39" t="str">
        <f ca="1">IF($T154&lt;=AA$4,INDEX(TypicalCriticalitiesMAHBarrier423[Typical Components],MATCH($T154,TypicalCriticalitiesMAHBarrier423[Column2],0)),"")</f>
        <v/>
      </c>
      <c r="W154" s="13" t="str">
        <f ca="1">IF($T154&lt;=AA$4,INDEX(TypicalCriticalitiesMAHBarrier423[Typical Criticality],MATCH($T154,TypicalCriticalitiesMAHBarrier42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23[Barrier Family Description],MATCH($T155,TypicalCriticalitiesMAHBarrier423[Barrier Family ID],0)),"")</f>
        <v/>
      </c>
      <c r="V155" s="39" t="str">
        <f ca="1">IF($T155&lt;=AA$4,INDEX(TypicalCriticalitiesMAHBarrier423[Typical Components],MATCH($T155,TypicalCriticalitiesMAHBarrier423[Column2],0)),"")</f>
        <v/>
      </c>
      <c r="W155" s="13" t="str">
        <f ca="1">IF($T155&lt;=AA$4,INDEX(TypicalCriticalitiesMAHBarrier423[Typical Criticality],MATCH($T155,TypicalCriticalitiesMAHBarrier42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23[Barrier Family Description],MATCH($T156,TypicalCriticalitiesMAHBarrier423[Barrier Family ID],0)),"")</f>
        <v/>
      </c>
      <c r="V156" s="39" t="str">
        <f ca="1">IF($T156&lt;=AA$4,INDEX(TypicalCriticalitiesMAHBarrier423[Typical Components],MATCH($T156,TypicalCriticalitiesMAHBarrier423[Column2],0)),"")</f>
        <v/>
      </c>
      <c r="W156" s="13" t="str">
        <f ca="1">IF($T156&lt;=AA$4,INDEX(TypicalCriticalitiesMAHBarrier423[Typical Criticality],MATCH($T156,TypicalCriticalitiesMAHBarrier42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23[Barrier Family Description],MATCH($T157,TypicalCriticalitiesMAHBarrier423[Barrier Family ID],0)),"")</f>
        <v/>
      </c>
      <c r="V157" s="39" t="str">
        <f ca="1">IF($T157&lt;=AA$4,INDEX(TypicalCriticalitiesMAHBarrier423[Typical Components],MATCH($T157,TypicalCriticalitiesMAHBarrier423[Column2],0)),"")</f>
        <v/>
      </c>
      <c r="W157" s="13" t="str">
        <f ca="1">IF($T157&lt;=AA$4,INDEX(TypicalCriticalitiesMAHBarrier423[Typical Criticality],MATCH($T157,TypicalCriticalitiesMAHBarrier42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23[Barrier Family Description],MATCH($T158,TypicalCriticalitiesMAHBarrier423[Barrier Family ID],0)),"")</f>
        <v/>
      </c>
      <c r="V158" s="39" t="str">
        <f ca="1">IF($T158&lt;=AA$4,INDEX(TypicalCriticalitiesMAHBarrier423[Typical Components],MATCH($T158,TypicalCriticalitiesMAHBarrier423[Column2],0)),"")</f>
        <v/>
      </c>
      <c r="W158" s="13" t="str">
        <f ca="1">IF($T158&lt;=AA$4,INDEX(TypicalCriticalitiesMAHBarrier423[Typical Criticality],MATCH($T158,TypicalCriticalitiesMAHBarrier42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23[Barrier Family Description],MATCH($T159,TypicalCriticalitiesMAHBarrier423[Barrier Family ID],0)),"")</f>
        <v/>
      </c>
      <c r="V159" s="39" t="str">
        <f ca="1">IF($T159&lt;=AA$4,INDEX(TypicalCriticalitiesMAHBarrier423[Typical Components],MATCH($T159,TypicalCriticalitiesMAHBarrier423[Column2],0)),"")</f>
        <v/>
      </c>
      <c r="W159" s="13" t="str">
        <f ca="1">IF($T159&lt;=AA$4,INDEX(TypicalCriticalitiesMAHBarrier423[Typical Criticality],MATCH($T159,TypicalCriticalitiesMAHBarrier42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23[Barrier Family Description],MATCH($T160,TypicalCriticalitiesMAHBarrier423[Barrier Family ID],0)),"")</f>
        <v/>
      </c>
      <c r="V160" s="39" t="str">
        <f ca="1">IF($T160&lt;=AA$4,INDEX(TypicalCriticalitiesMAHBarrier423[Typical Components],MATCH($T160,TypicalCriticalitiesMAHBarrier423[Column2],0)),"")</f>
        <v/>
      </c>
      <c r="W160" s="13" t="str">
        <f ca="1">IF($T160&lt;=AA$4,INDEX(TypicalCriticalitiesMAHBarrier423[Typical Criticality],MATCH($T160,TypicalCriticalitiesMAHBarrier42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23[Barrier Family Description],MATCH($T161,TypicalCriticalitiesMAHBarrier423[Barrier Family ID],0)),"")</f>
        <v/>
      </c>
      <c r="V161" s="39" t="str">
        <f ca="1">IF($T161&lt;=AA$4,INDEX(TypicalCriticalitiesMAHBarrier423[Typical Components],MATCH($T161,TypicalCriticalitiesMAHBarrier423[Column2],0)),"")</f>
        <v/>
      </c>
      <c r="W161" s="13" t="str">
        <f ca="1">IF($T161&lt;=AA$4,INDEX(TypicalCriticalitiesMAHBarrier423[Typical Criticality],MATCH($T161,TypicalCriticalitiesMAHBarrier42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23[Barrier Family Description],MATCH($T162,TypicalCriticalitiesMAHBarrier423[Barrier Family ID],0)),"")</f>
        <v/>
      </c>
      <c r="V162" s="39" t="str">
        <f ca="1">IF($T162&lt;=AA$4,INDEX(TypicalCriticalitiesMAHBarrier423[Typical Components],MATCH($T162,TypicalCriticalitiesMAHBarrier423[Column2],0)),"")</f>
        <v/>
      </c>
      <c r="W162" s="13" t="str">
        <f ca="1">IF($T162&lt;=AA$4,INDEX(TypicalCriticalitiesMAHBarrier423[Typical Criticality],MATCH($T162,TypicalCriticalitiesMAHBarrier42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23[Barrier Family Description],MATCH($T163,TypicalCriticalitiesMAHBarrier423[Barrier Family ID],0)),"")</f>
        <v/>
      </c>
      <c r="V163" s="39" t="str">
        <f ca="1">IF($T163&lt;=AA$4,INDEX(TypicalCriticalitiesMAHBarrier423[Typical Components],MATCH($T163,TypicalCriticalitiesMAHBarrier423[Column2],0)),"")</f>
        <v/>
      </c>
      <c r="W163" s="13" t="str">
        <f ca="1">IF($T163&lt;=AA$4,INDEX(TypicalCriticalitiesMAHBarrier423[Typical Criticality],MATCH($T163,TypicalCriticalitiesMAHBarrier42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23[Barrier Family Description],MATCH($T164,TypicalCriticalitiesMAHBarrier423[Barrier Family ID],0)),"")</f>
        <v/>
      </c>
      <c r="V164" s="39" t="str">
        <f ca="1">IF($T164&lt;=AA$4,INDEX(TypicalCriticalitiesMAHBarrier423[Typical Components],MATCH($T164,TypicalCriticalitiesMAHBarrier423[Column2],0)),"")</f>
        <v/>
      </c>
      <c r="W164" s="13" t="str">
        <f ca="1">IF($T164&lt;=AA$4,INDEX(TypicalCriticalitiesMAHBarrier423[Typical Criticality],MATCH($T164,TypicalCriticalitiesMAHBarrier42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23[Barrier Family Description],MATCH($T165,TypicalCriticalitiesMAHBarrier423[Barrier Family ID],0)),"")</f>
        <v/>
      </c>
      <c r="V165" s="39" t="str">
        <f ca="1">IF($T165&lt;=AA$4,INDEX(TypicalCriticalitiesMAHBarrier423[Typical Components],MATCH($T165,TypicalCriticalitiesMAHBarrier423[Column2],0)),"")</f>
        <v/>
      </c>
      <c r="W165" s="13" t="str">
        <f ca="1">IF($T165&lt;=AA$4,INDEX(TypicalCriticalitiesMAHBarrier423[Typical Criticality],MATCH($T165,TypicalCriticalitiesMAHBarrier42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23[Barrier Family Description],MATCH($T166,TypicalCriticalitiesMAHBarrier423[Barrier Family ID],0)),"")</f>
        <v/>
      </c>
      <c r="V166" s="39" t="str">
        <f ca="1">IF($T166&lt;=AA$4,INDEX(TypicalCriticalitiesMAHBarrier423[Typical Components],MATCH($T166,TypicalCriticalitiesMAHBarrier423[Column2],0)),"")</f>
        <v/>
      </c>
      <c r="W166" s="13" t="str">
        <f ca="1">IF($T166&lt;=AA$4,INDEX(TypicalCriticalitiesMAHBarrier423[Typical Criticality],MATCH($T166,TypicalCriticalitiesMAHBarrier42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23[Barrier Family Description],MATCH($T167,TypicalCriticalitiesMAHBarrier423[Barrier Family ID],0)),"")</f>
        <v/>
      </c>
      <c r="V167" s="39" t="str">
        <f ca="1">IF($T167&lt;=AA$4,INDEX(TypicalCriticalitiesMAHBarrier423[Typical Components],MATCH($T167,TypicalCriticalitiesMAHBarrier423[Column2],0)),"")</f>
        <v/>
      </c>
      <c r="W167" s="13" t="str">
        <f ca="1">IF($T167&lt;=AA$4,INDEX(TypicalCriticalitiesMAHBarrier423[Typical Criticality],MATCH($T167,TypicalCriticalitiesMAHBarrier42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23[Barrier Family Description],MATCH($T168,TypicalCriticalitiesMAHBarrier423[Barrier Family ID],0)),"")</f>
        <v/>
      </c>
      <c r="V168" s="39" t="str">
        <f ca="1">IF($T168&lt;=AA$4,INDEX(TypicalCriticalitiesMAHBarrier423[Typical Components],MATCH($T168,TypicalCriticalitiesMAHBarrier423[Column2],0)),"")</f>
        <v/>
      </c>
      <c r="W168" s="13" t="str">
        <f ca="1">IF($T168&lt;=AA$4,INDEX(TypicalCriticalitiesMAHBarrier423[Typical Criticality],MATCH($T168,TypicalCriticalitiesMAHBarrier42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23[Barrier Family Description],MATCH($T169,TypicalCriticalitiesMAHBarrier423[Barrier Family ID],0)),"")</f>
        <v/>
      </c>
      <c r="V169" s="39" t="str">
        <f ca="1">IF($T169&lt;=AA$4,INDEX(TypicalCriticalitiesMAHBarrier423[Typical Components],MATCH($T169,TypicalCriticalitiesMAHBarrier423[Column2],0)),"")</f>
        <v/>
      </c>
      <c r="W169" s="13" t="str">
        <f ca="1">IF($T169&lt;=AA$4,INDEX(TypicalCriticalitiesMAHBarrier423[Typical Criticality],MATCH($T169,TypicalCriticalitiesMAHBarrier42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23[Barrier Family Description],MATCH($T170,TypicalCriticalitiesMAHBarrier423[Barrier Family ID],0)),"")</f>
        <v/>
      </c>
      <c r="V170" s="39" t="str">
        <f ca="1">IF($T170&lt;=AA$4,INDEX(TypicalCriticalitiesMAHBarrier423[Typical Components],MATCH($T170,TypicalCriticalitiesMAHBarrier423[Column2],0)),"")</f>
        <v/>
      </c>
      <c r="W170" s="13" t="str">
        <f ca="1">IF($T170&lt;=AA$4,INDEX(TypicalCriticalitiesMAHBarrier423[Typical Criticality],MATCH($T170,TypicalCriticalitiesMAHBarrier42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23[Barrier Family Description],MATCH($T171,TypicalCriticalitiesMAHBarrier423[Barrier Family ID],0)),"")</f>
        <v/>
      </c>
      <c r="V171" s="39" t="str">
        <f ca="1">IF($T171&lt;=AA$4,INDEX(TypicalCriticalitiesMAHBarrier423[Typical Components],MATCH($T171,TypicalCriticalitiesMAHBarrier423[Column2],0)),"")</f>
        <v/>
      </c>
      <c r="W171" s="13" t="str">
        <f ca="1">IF($T171&lt;=AA$4,INDEX(TypicalCriticalitiesMAHBarrier423[Typical Criticality],MATCH($T171,TypicalCriticalitiesMAHBarrier42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23[Barrier Family Description],MATCH($T172,TypicalCriticalitiesMAHBarrier423[Barrier Family ID],0)),"")</f>
        <v/>
      </c>
      <c r="V172" s="39" t="str">
        <f ca="1">IF($T172&lt;=AA$4,INDEX(TypicalCriticalitiesMAHBarrier423[Typical Components],MATCH($T172,TypicalCriticalitiesMAHBarrier423[Column2],0)),"")</f>
        <v/>
      </c>
      <c r="W172" s="13" t="str">
        <f ca="1">IF($T172&lt;=AA$4,INDEX(TypicalCriticalitiesMAHBarrier423[Typical Criticality],MATCH($T172,TypicalCriticalitiesMAHBarrier42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23[Barrier Family Description],MATCH($T173,TypicalCriticalitiesMAHBarrier423[Barrier Family ID],0)),"")</f>
        <v/>
      </c>
      <c r="V173" s="39" t="str">
        <f ca="1">IF($T173&lt;=AA$4,INDEX(TypicalCriticalitiesMAHBarrier423[Typical Components],MATCH($T173,TypicalCriticalitiesMAHBarrier423[Column2],0)),"")</f>
        <v/>
      </c>
      <c r="W173" s="13" t="str">
        <f ca="1">IF($T173&lt;=AA$4,INDEX(TypicalCriticalitiesMAHBarrier423[Typical Criticality],MATCH($T173,TypicalCriticalitiesMAHBarrier42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23[Barrier Family Description],MATCH($T174,TypicalCriticalitiesMAHBarrier423[Barrier Family ID],0)),"")</f>
        <v/>
      </c>
      <c r="V174" s="39" t="str">
        <f ca="1">IF($T174&lt;=AA$4,INDEX(TypicalCriticalitiesMAHBarrier423[Typical Components],MATCH($T174,TypicalCriticalitiesMAHBarrier423[Column2],0)),"")</f>
        <v/>
      </c>
      <c r="W174" s="13" t="str">
        <f ca="1">IF($T174&lt;=AA$4,INDEX(TypicalCriticalitiesMAHBarrier423[Typical Criticality],MATCH($T174,TypicalCriticalitiesMAHBarrier42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23[Barrier Family Description],MATCH($T175,TypicalCriticalitiesMAHBarrier423[Barrier Family ID],0)),"")</f>
        <v/>
      </c>
      <c r="V175" s="39" t="str">
        <f ca="1">IF($T175&lt;=AA$4,INDEX(TypicalCriticalitiesMAHBarrier423[Typical Components],MATCH($T175,TypicalCriticalitiesMAHBarrier423[Column2],0)),"")</f>
        <v/>
      </c>
      <c r="W175" s="13" t="str">
        <f ca="1">IF($T175&lt;=AA$4,INDEX(TypicalCriticalitiesMAHBarrier423[Typical Criticality],MATCH($T175,TypicalCriticalitiesMAHBarrier42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23[Barrier Family Description],MATCH($T176,TypicalCriticalitiesMAHBarrier423[Barrier Family ID],0)),"")</f>
        <v/>
      </c>
      <c r="V176" s="39" t="str">
        <f ca="1">IF($T176&lt;=AA$4,INDEX(TypicalCriticalitiesMAHBarrier423[Typical Components],MATCH($T176,TypicalCriticalitiesMAHBarrier423[Column2],0)),"")</f>
        <v/>
      </c>
      <c r="W176" s="13" t="str">
        <f ca="1">IF($T176&lt;=AA$4,INDEX(TypicalCriticalitiesMAHBarrier423[Typical Criticality],MATCH($T176,TypicalCriticalitiesMAHBarrier42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23[Barrier Family Description],MATCH($T177,TypicalCriticalitiesMAHBarrier423[Barrier Family ID],0)),"")</f>
        <v/>
      </c>
      <c r="V177" s="39" t="str">
        <f ca="1">IF($T177&lt;=AA$4,INDEX(TypicalCriticalitiesMAHBarrier423[Typical Components],MATCH($T177,TypicalCriticalitiesMAHBarrier423[Column2],0)),"")</f>
        <v/>
      </c>
      <c r="W177" s="13" t="str">
        <f ca="1">IF($T177&lt;=AA$4,INDEX(TypicalCriticalitiesMAHBarrier423[Typical Criticality],MATCH($T177,TypicalCriticalitiesMAHBarrier42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23[Barrier Family Description],MATCH($T178,TypicalCriticalitiesMAHBarrier423[Barrier Family ID],0)),"")</f>
        <v/>
      </c>
      <c r="V178" s="39" t="str">
        <f ca="1">IF($T178&lt;=AA$4,INDEX(TypicalCriticalitiesMAHBarrier423[Typical Components],MATCH($T178,TypicalCriticalitiesMAHBarrier423[Column2],0)),"")</f>
        <v/>
      </c>
      <c r="W178" s="13" t="str">
        <f ca="1">IF($T178&lt;=AA$4,INDEX(TypicalCriticalitiesMAHBarrier423[Typical Criticality],MATCH($T178,TypicalCriticalitiesMAHBarrier42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23[Barrier Family Description],MATCH($T179,TypicalCriticalitiesMAHBarrier423[Barrier Family ID],0)),"")</f>
        <v/>
      </c>
      <c r="V179" s="39" t="str">
        <f ca="1">IF($T179&lt;=AA$4,INDEX(TypicalCriticalitiesMAHBarrier423[Typical Components],MATCH($T179,TypicalCriticalitiesMAHBarrier423[Column2],0)),"")</f>
        <v/>
      </c>
      <c r="W179" s="13" t="str">
        <f ca="1">IF($T179&lt;=AA$4,INDEX(TypicalCriticalitiesMAHBarrier423[Typical Criticality],MATCH($T179,TypicalCriticalitiesMAHBarrier42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23[Barrier Family Description],MATCH($T180,TypicalCriticalitiesMAHBarrier423[Barrier Family ID],0)),"")</f>
        <v/>
      </c>
      <c r="V180" s="39" t="str">
        <f ca="1">IF($T180&lt;=AA$4,INDEX(TypicalCriticalitiesMAHBarrier423[Typical Components],MATCH($T180,TypicalCriticalitiesMAHBarrier423[Column2],0)),"")</f>
        <v/>
      </c>
      <c r="W180" s="13" t="str">
        <f ca="1">IF($T180&lt;=AA$4,INDEX(TypicalCriticalitiesMAHBarrier423[Typical Criticality],MATCH($T180,TypicalCriticalitiesMAHBarrier42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23[Barrier Family Description],MATCH($T181,TypicalCriticalitiesMAHBarrier423[Barrier Family ID],0)),"")</f>
        <v/>
      </c>
      <c r="V181" s="39" t="str">
        <f ca="1">IF($T181&lt;=AA$4,INDEX(TypicalCriticalitiesMAHBarrier423[Typical Components],MATCH($T181,TypicalCriticalitiesMAHBarrier423[Column2],0)),"")</f>
        <v/>
      </c>
      <c r="W181" s="13" t="str">
        <f ca="1">IF($T181&lt;=AA$4,INDEX(TypicalCriticalitiesMAHBarrier423[Typical Criticality],MATCH($T181,TypicalCriticalitiesMAHBarrier42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23[Barrier Family Description],MATCH($T182,TypicalCriticalitiesMAHBarrier423[Barrier Family ID],0)),"")</f>
        <v/>
      </c>
      <c r="V182" s="39" t="str">
        <f ca="1">IF($T182&lt;=AA$4,INDEX(TypicalCriticalitiesMAHBarrier423[Typical Components],MATCH($T182,TypicalCriticalitiesMAHBarrier423[Column2],0)),"")</f>
        <v/>
      </c>
      <c r="W182" s="13" t="str">
        <f ca="1">IF($T182&lt;=AA$4,INDEX(TypicalCriticalitiesMAHBarrier423[Typical Criticality],MATCH($T182,TypicalCriticalitiesMAHBarrier42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23[Barrier Family Description],MATCH($T183,TypicalCriticalitiesMAHBarrier423[Barrier Family ID],0)),"")</f>
        <v/>
      </c>
      <c r="V183" s="39" t="str">
        <f ca="1">IF($T183&lt;=AA$4,INDEX(TypicalCriticalitiesMAHBarrier423[Typical Components],MATCH($T183,TypicalCriticalitiesMAHBarrier423[Column2],0)),"")</f>
        <v/>
      </c>
      <c r="W183" s="13" t="str">
        <f ca="1">IF($T183&lt;=AA$4,INDEX(TypicalCriticalitiesMAHBarrier423[Typical Criticality],MATCH($T183,TypicalCriticalitiesMAHBarrier42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23[Barrier Family Description],MATCH($T184,TypicalCriticalitiesMAHBarrier423[Barrier Family ID],0)),"")</f>
        <v/>
      </c>
      <c r="V184" s="39" t="str">
        <f ca="1">IF($T184&lt;=AA$4,INDEX(TypicalCriticalitiesMAHBarrier423[Typical Components],MATCH($T184,TypicalCriticalitiesMAHBarrier423[Column2],0)),"")</f>
        <v/>
      </c>
      <c r="W184" s="13" t="str">
        <f ca="1">IF($T184&lt;=AA$4,INDEX(TypicalCriticalitiesMAHBarrier423[Typical Criticality],MATCH($T184,TypicalCriticalitiesMAHBarrier42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23[Barrier Family Description],MATCH($T185,TypicalCriticalitiesMAHBarrier423[Barrier Family ID],0)),"")</f>
        <v/>
      </c>
      <c r="V185" s="39" t="str">
        <f ca="1">IF($T185&lt;=AA$4,INDEX(TypicalCriticalitiesMAHBarrier423[Typical Components],MATCH($T185,TypicalCriticalitiesMAHBarrier423[Column2],0)),"")</f>
        <v/>
      </c>
      <c r="W185" s="13" t="str">
        <f ca="1">IF($T185&lt;=AA$4,INDEX(TypicalCriticalitiesMAHBarrier423[Typical Criticality],MATCH($T185,TypicalCriticalitiesMAHBarrier42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23[Barrier Family Description],MATCH($T186,TypicalCriticalitiesMAHBarrier423[Barrier Family ID],0)),"")</f>
        <v/>
      </c>
      <c r="V186" s="39" t="str">
        <f ca="1">IF($T186&lt;=AA$4,INDEX(TypicalCriticalitiesMAHBarrier423[Typical Components],MATCH($T186,TypicalCriticalitiesMAHBarrier423[Column2],0)),"")</f>
        <v/>
      </c>
      <c r="W186" s="13" t="str">
        <f ca="1">IF($T186&lt;=AA$4,INDEX(TypicalCriticalitiesMAHBarrier423[Typical Criticality],MATCH($T186,TypicalCriticalitiesMAHBarrier42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23[Barrier Family Description],MATCH($T187,TypicalCriticalitiesMAHBarrier423[Barrier Family ID],0)),"")</f>
        <v/>
      </c>
      <c r="V187" s="39" t="str">
        <f ca="1">IF($T187&lt;=AA$4,INDEX(TypicalCriticalitiesMAHBarrier423[Typical Components],MATCH($T187,TypicalCriticalitiesMAHBarrier423[Column2],0)),"")</f>
        <v/>
      </c>
      <c r="W187" s="13" t="str">
        <f ca="1">IF($T187&lt;=AA$4,INDEX(TypicalCriticalitiesMAHBarrier423[Typical Criticality],MATCH($T187,TypicalCriticalitiesMAHBarrier42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23[Barrier Family Description],MATCH($T188,TypicalCriticalitiesMAHBarrier423[Barrier Family ID],0)),"")</f>
        <v/>
      </c>
      <c r="V188" s="39" t="str">
        <f ca="1">IF($T188&lt;=AA$4,INDEX(TypicalCriticalitiesMAHBarrier423[Typical Components],MATCH($T188,TypicalCriticalitiesMAHBarrier423[Column2],0)),"")</f>
        <v/>
      </c>
      <c r="W188" s="13" t="str">
        <f ca="1">IF($T188&lt;=AA$4,INDEX(TypicalCriticalitiesMAHBarrier423[Typical Criticality],MATCH($T188,TypicalCriticalitiesMAHBarrier42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23[Barrier Family Description],MATCH($T189,TypicalCriticalitiesMAHBarrier423[Barrier Family ID],0)),"")</f>
        <v/>
      </c>
      <c r="V189" s="39" t="str">
        <f ca="1">IF($T189&lt;=AA$4,INDEX(TypicalCriticalitiesMAHBarrier423[Typical Components],MATCH($T189,TypicalCriticalitiesMAHBarrier423[Column2],0)),"")</f>
        <v/>
      </c>
      <c r="W189" s="13" t="str">
        <f ca="1">IF($T189&lt;=AA$4,INDEX(TypicalCriticalitiesMAHBarrier423[Typical Criticality],MATCH($T189,TypicalCriticalitiesMAHBarrier42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23[Barrier Family Description],MATCH($T190,TypicalCriticalitiesMAHBarrier423[Barrier Family ID],0)),"")</f>
        <v/>
      </c>
      <c r="V190" s="39" t="str">
        <f ca="1">IF($T190&lt;=AA$4,INDEX(TypicalCriticalitiesMAHBarrier423[Typical Components],MATCH($T190,TypicalCriticalitiesMAHBarrier423[Column2],0)),"")</f>
        <v/>
      </c>
      <c r="W190" s="13" t="str">
        <f ca="1">IF($T190&lt;=AA$4,INDEX(TypicalCriticalitiesMAHBarrier423[Typical Criticality],MATCH($T190,TypicalCriticalitiesMAHBarrier42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23[Barrier Family Description],MATCH($T191,TypicalCriticalitiesMAHBarrier423[Barrier Family ID],0)),"")</f>
        <v/>
      </c>
      <c r="V191" s="39" t="str">
        <f ca="1">IF($T191&lt;=AA$4,INDEX(TypicalCriticalitiesMAHBarrier423[Typical Components],MATCH($T191,TypicalCriticalitiesMAHBarrier423[Column2],0)),"")</f>
        <v/>
      </c>
      <c r="W191" s="13" t="str">
        <f ca="1">IF($T191&lt;=AA$4,INDEX(TypicalCriticalitiesMAHBarrier423[Typical Criticality],MATCH($T191,TypicalCriticalitiesMAHBarrier42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23[Barrier Family Description],MATCH($T192,TypicalCriticalitiesMAHBarrier423[Barrier Family ID],0)),"")</f>
        <v/>
      </c>
      <c r="V192" s="39" t="str">
        <f ca="1">IF($T192&lt;=AA$4,INDEX(TypicalCriticalitiesMAHBarrier423[Typical Components],MATCH($T192,TypicalCriticalitiesMAHBarrier423[Column2],0)),"")</f>
        <v/>
      </c>
      <c r="W192" s="13" t="str">
        <f ca="1">IF($T192&lt;=AA$4,INDEX(TypicalCriticalitiesMAHBarrier423[Typical Criticality],MATCH($T192,TypicalCriticalitiesMAHBarrier42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23[Barrier Family Description],MATCH($T193,TypicalCriticalitiesMAHBarrier423[Barrier Family ID],0)),"")</f>
        <v/>
      </c>
      <c r="V193" s="39" t="str">
        <f ca="1">IF($T193&lt;=AA$4,INDEX(TypicalCriticalitiesMAHBarrier423[Typical Components],MATCH($T193,TypicalCriticalitiesMAHBarrier423[Column2],0)),"")</f>
        <v/>
      </c>
      <c r="W193" s="13" t="str">
        <f ca="1">IF($T193&lt;=AA$4,INDEX(TypicalCriticalitiesMAHBarrier423[Typical Criticality],MATCH($T193,TypicalCriticalitiesMAHBarrier42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23[Barrier Family Description],MATCH($T194,TypicalCriticalitiesMAHBarrier423[Barrier Family ID],0)),"")</f>
        <v/>
      </c>
      <c r="V194" s="39" t="str">
        <f ca="1">IF($T194&lt;=AA$4,INDEX(TypicalCriticalitiesMAHBarrier423[Typical Components],MATCH($T194,TypicalCriticalitiesMAHBarrier423[Column2],0)),"")</f>
        <v/>
      </c>
      <c r="W194" s="13" t="str">
        <f ca="1">IF($T194&lt;=AA$4,INDEX(TypicalCriticalitiesMAHBarrier423[Typical Criticality],MATCH($T194,TypicalCriticalitiesMAHBarrier42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23[Barrier Family Description],MATCH($T195,TypicalCriticalitiesMAHBarrier423[Barrier Family ID],0)),"")</f>
        <v/>
      </c>
      <c r="V195" s="39" t="str">
        <f ca="1">IF($T195&lt;=AA$4,INDEX(TypicalCriticalitiesMAHBarrier423[Typical Components],MATCH($T195,TypicalCriticalitiesMAHBarrier423[Column2],0)),"")</f>
        <v/>
      </c>
      <c r="W195" s="13" t="str">
        <f ca="1">IF($T195&lt;=AA$4,INDEX(TypicalCriticalitiesMAHBarrier423[Typical Criticality],MATCH($T195,TypicalCriticalitiesMAHBarrier42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23[Barrier Family Description],MATCH($T196,TypicalCriticalitiesMAHBarrier423[Barrier Family ID],0)),"")</f>
        <v/>
      </c>
      <c r="V196" s="39" t="str">
        <f ca="1">IF($T196&lt;=AA$4,INDEX(TypicalCriticalitiesMAHBarrier423[Typical Components],MATCH($T196,TypicalCriticalitiesMAHBarrier423[Column2],0)),"")</f>
        <v/>
      </c>
      <c r="W196" s="13" t="str">
        <f ca="1">IF($T196&lt;=AA$4,INDEX(TypicalCriticalitiesMAHBarrier423[Typical Criticality],MATCH($T196,TypicalCriticalitiesMAHBarrier42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23[Barrier Family Description],MATCH($T197,TypicalCriticalitiesMAHBarrier423[Barrier Family ID],0)),"")</f>
        <v/>
      </c>
      <c r="V197" s="39" t="str">
        <f ca="1">IF($T197&lt;=AA$4,INDEX(TypicalCriticalitiesMAHBarrier423[Typical Components],MATCH($T197,TypicalCriticalitiesMAHBarrier423[Column2],0)),"")</f>
        <v/>
      </c>
      <c r="W197" s="13" t="str">
        <f ca="1">IF($T197&lt;=AA$4,INDEX(TypicalCriticalitiesMAHBarrier423[Typical Criticality],MATCH($T197,TypicalCriticalitiesMAHBarrier42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23[Barrier Family Description],MATCH($T198,TypicalCriticalitiesMAHBarrier423[Barrier Family ID],0)),"")</f>
        <v/>
      </c>
      <c r="V198" s="39" t="str">
        <f ca="1">IF($T198&lt;=AA$4,INDEX(TypicalCriticalitiesMAHBarrier423[Typical Components],MATCH($T198,TypicalCriticalitiesMAHBarrier423[Column2],0)),"")</f>
        <v/>
      </c>
      <c r="W198" s="13" t="str">
        <f ca="1">IF($T198&lt;=AA$4,INDEX(TypicalCriticalitiesMAHBarrier423[Typical Criticality],MATCH($T198,TypicalCriticalitiesMAHBarrier42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23[Barrier Family Description],MATCH($T199,TypicalCriticalitiesMAHBarrier423[Barrier Family ID],0)),"")</f>
        <v/>
      </c>
      <c r="V199" s="39" t="str">
        <f ca="1">IF($T199&lt;=AA$4,INDEX(TypicalCriticalitiesMAHBarrier423[Typical Components],MATCH($T199,TypicalCriticalitiesMAHBarrier423[Column2],0)),"")</f>
        <v/>
      </c>
      <c r="W199" s="13" t="str">
        <f ca="1">IF($T199&lt;=AA$4,INDEX(TypicalCriticalitiesMAHBarrier423[Typical Criticality],MATCH($T199,TypicalCriticalitiesMAHBarrier42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23[Barrier Family Description],MATCH($T200,TypicalCriticalitiesMAHBarrier423[Barrier Family ID],0)),"")</f>
        <v/>
      </c>
      <c r="V200" s="39" t="str">
        <f ca="1">IF($T200&lt;=AA$4,INDEX(TypicalCriticalitiesMAHBarrier423[Typical Components],MATCH($T200,TypicalCriticalitiesMAHBarrier423[Column2],0)),"")</f>
        <v/>
      </c>
      <c r="W200" s="13" t="str">
        <f ca="1">IF($T200&lt;=AA$4,INDEX(TypicalCriticalitiesMAHBarrier423[Typical Criticality],MATCH($T200,TypicalCriticalitiesMAHBarrier42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23[Barrier Family Description],MATCH($T201,TypicalCriticalitiesMAHBarrier423[Barrier Family ID],0)),"")</f>
        <v/>
      </c>
      <c r="V201" s="39" t="str">
        <f ca="1">IF($T201&lt;=AA$4,INDEX(TypicalCriticalitiesMAHBarrier423[Typical Components],MATCH($T201,TypicalCriticalitiesMAHBarrier423[Column2],0)),"")</f>
        <v/>
      </c>
      <c r="W201" s="13" t="str">
        <f ca="1">IF($T201&lt;=AA$4,INDEX(TypicalCriticalitiesMAHBarrier423[Typical Criticality],MATCH($T201,TypicalCriticalitiesMAHBarrier42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23[Barrier Family Description],MATCH($T202,TypicalCriticalitiesMAHBarrier423[Barrier Family ID],0)),"")</f>
        <v/>
      </c>
      <c r="V202" s="39" t="str">
        <f ca="1">IF($T202&lt;=AA$4,INDEX(TypicalCriticalitiesMAHBarrier423[Typical Components],MATCH($T202,TypicalCriticalitiesMAHBarrier423[Column2],0)),"")</f>
        <v/>
      </c>
      <c r="W202" s="13" t="str">
        <f ca="1">IF($T202&lt;=AA$4,INDEX(TypicalCriticalitiesMAHBarrier423[Typical Criticality],MATCH($T202,TypicalCriticalitiesMAHBarrier42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23[Barrier Family Description],MATCH($T203,TypicalCriticalitiesMAHBarrier423[Barrier Family ID],0)),"")</f>
        <v/>
      </c>
      <c r="V203" s="39" t="str">
        <f ca="1">IF($T203&lt;=AA$4,INDEX(TypicalCriticalitiesMAHBarrier423[Typical Components],MATCH($T203,TypicalCriticalitiesMAHBarrier423[Column2],0)),"")</f>
        <v/>
      </c>
      <c r="W203" s="13" t="str">
        <f ca="1">IF($T203&lt;=AA$4,INDEX(TypicalCriticalitiesMAHBarrier423[Typical Criticality],MATCH($T203,TypicalCriticalitiesMAHBarrier42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23[Barrier Family Description],MATCH($T204,TypicalCriticalitiesMAHBarrier423[Barrier Family ID],0)),"")</f>
        <v/>
      </c>
      <c r="V204" s="39" t="str">
        <f ca="1">IF($T204&lt;=AA$4,INDEX(TypicalCriticalitiesMAHBarrier423[Typical Components],MATCH($T204,TypicalCriticalitiesMAHBarrier423[Column2],0)),"")</f>
        <v/>
      </c>
      <c r="W204" s="13" t="str">
        <f ca="1">IF($T204&lt;=AA$4,INDEX(TypicalCriticalitiesMAHBarrier423[Typical Criticality],MATCH($T204,TypicalCriticalitiesMAHBarrier42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23[Barrier Family Description],MATCH($T205,TypicalCriticalitiesMAHBarrier423[Barrier Family ID],0)),"")</f>
        <v/>
      </c>
      <c r="V205" s="39" t="str">
        <f ca="1">IF($T205&lt;=AA$4,INDEX(TypicalCriticalitiesMAHBarrier423[Typical Components],MATCH($T205,TypicalCriticalitiesMAHBarrier423[Column2],0)),"")</f>
        <v/>
      </c>
      <c r="W205" s="13" t="str">
        <f ca="1">IF($T205&lt;=AA$4,INDEX(TypicalCriticalitiesMAHBarrier423[Typical Criticality],MATCH($T205,TypicalCriticalitiesMAHBarrier42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23[Barrier Family Description],MATCH($T206,TypicalCriticalitiesMAHBarrier423[Barrier Family ID],0)),"")</f>
        <v/>
      </c>
      <c r="V206" s="39" t="str">
        <f ca="1">IF($T206&lt;=AA$4,INDEX(TypicalCriticalitiesMAHBarrier423[Typical Components],MATCH($T206,TypicalCriticalitiesMAHBarrier423[Column2],0)),"")</f>
        <v/>
      </c>
      <c r="W206" s="13" t="str">
        <f ca="1">IF($T206&lt;=AA$4,INDEX(TypicalCriticalitiesMAHBarrier423[Typical Criticality],MATCH($T206,TypicalCriticalitiesMAHBarrier42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23[Barrier Family Description],MATCH($T207,TypicalCriticalitiesMAHBarrier423[Barrier Family ID],0)),"")</f>
        <v/>
      </c>
      <c r="V207" s="39" t="str">
        <f ca="1">IF($T207&lt;=AA$4,INDEX(TypicalCriticalitiesMAHBarrier423[Typical Components],MATCH($T207,TypicalCriticalitiesMAHBarrier423[Column2],0)),"")</f>
        <v/>
      </c>
      <c r="W207" s="13" t="str">
        <f ca="1">IF($T207&lt;=AA$4,INDEX(TypicalCriticalitiesMAHBarrier423[Typical Criticality],MATCH($T207,TypicalCriticalitiesMAHBarrier42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23[Barrier Family Description],MATCH($T208,TypicalCriticalitiesMAHBarrier423[Barrier Family ID],0)),"")</f>
        <v/>
      </c>
      <c r="V208" s="39" t="str">
        <f ca="1">IF($T208&lt;=AA$4,INDEX(TypicalCriticalitiesMAHBarrier423[Typical Components],MATCH($T208,TypicalCriticalitiesMAHBarrier423[Column2],0)),"")</f>
        <v/>
      </c>
      <c r="W208" s="13" t="str">
        <f ca="1">IF($T208&lt;=AA$4,INDEX(TypicalCriticalitiesMAHBarrier423[Typical Criticality],MATCH($T208,TypicalCriticalitiesMAHBarrier42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23[Barrier Family Description],MATCH($T209,TypicalCriticalitiesMAHBarrier423[Barrier Family ID],0)),"")</f>
        <v/>
      </c>
      <c r="V209" s="39" t="str">
        <f ca="1">IF($T209&lt;=AA$4,INDEX(TypicalCriticalitiesMAHBarrier423[Typical Components],MATCH($T209,TypicalCriticalitiesMAHBarrier423[Column2],0)),"")</f>
        <v/>
      </c>
      <c r="W209" s="13" t="str">
        <f ca="1">IF($T209&lt;=AA$4,INDEX(TypicalCriticalitiesMAHBarrier423[Typical Criticality],MATCH($T209,TypicalCriticalitiesMAHBarrier42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23[Barrier Family Description],MATCH($T210,TypicalCriticalitiesMAHBarrier423[Barrier Family ID],0)),"")</f>
        <v/>
      </c>
      <c r="V210" s="39" t="str">
        <f ca="1">IF($T210&lt;=AA$4,INDEX(TypicalCriticalitiesMAHBarrier423[Typical Components],MATCH($T210,TypicalCriticalitiesMAHBarrier423[Column2],0)),"")</f>
        <v/>
      </c>
      <c r="W210" s="13" t="str">
        <f ca="1">IF($T210&lt;=AA$4,INDEX(TypicalCriticalitiesMAHBarrier423[Typical Criticality],MATCH($T210,TypicalCriticalitiesMAHBarrier42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23[Barrier Family Description],MATCH($T211,TypicalCriticalitiesMAHBarrier423[Barrier Family ID],0)),"")</f>
        <v/>
      </c>
      <c r="V211" s="39" t="str">
        <f ca="1">IF($T211&lt;=AA$4,INDEX(TypicalCriticalitiesMAHBarrier423[Typical Components],MATCH($T211,TypicalCriticalitiesMAHBarrier423[Column2],0)),"")</f>
        <v/>
      </c>
      <c r="W211" s="13" t="str">
        <f ca="1">IF($T211&lt;=AA$4,INDEX(TypicalCriticalitiesMAHBarrier423[Typical Criticality],MATCH($T211,TypicalCriticalitiesMAHBarrier42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23[Barrier Family Description],MATCH($T212,TypicalCriticalitiesMAHBarrier423[Barrier Family ID],0)),"")</f>
        <v/>
      </c>
      <c r="V212" s="39" t="str">
        <f ca="1">IF($T212&lt;=AA$4,INDEX(TypicalCriticalitiesMAHBarrier423[Typical Components],MATCH($T212,TypicalCriticalitiesMAHBarrier423[Column2],0)),"")</f>
        <v/>
      </c>
      <c r="W212" s="13" t="str">
        <f ca="1">IF($T212&lt;=AA$4,INDEX(TypicalCriticalitiesMAHBarrier423[Typical Criticality],MATCH($T212,TypicalCriticalitiesMAHBarrier42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23[Barrier Family Description],MATCH($T213,TypicalCriticalitiesMAHBarrier423[Barrier Family ID],0)),"")</f>
        <v/>
      </c>
      <c r="V213" s="39" t="str">
        <f ca="1">IF($T213&lt;=AA$4,INDEX(TypicalCriticalitiesMAHBarrier423[Typical Components],MATCH($T213,TypicalCriticalitiesMAHBarrier423[Column2],0)),"")</f>
        <v/>
      </c>
      <c r="W213" s="13" t="str">
        <f ca="1">IF($T213&lt;=AA$4,INDEX(TypicalCriticalitiesMAHBarrier423[Typical Criticality],MATCH($T213,TypicalCriticalitiesMAHBarrier42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23[Barrier Family Description],MATCH($T214,TypicalCriticalitiesMAHBarrier423[Barrier Family ID],0)),"")</f>
        <v/>
      </c>
      <c r="V214" s="39" t="str">
        <f ca="1">IF($T214&lt;=AA$4,INDEX(TypicalCriticalitiesMAHBarrier423[Typical Components],MATCH($T214,TypicalCriticalitiesMAHBarrier423[Column2],0)),"")</f>
        <v/>
      </c>
      <c r="W214" s="13" t="str">
        <f ca="1">IF($T214&lt;=AA$4,INDEX(TypicalCriticalitiesMAHBarrier423[Typical Criticality],MATCH($T214,TypicalCriticalitiesMAHBarrier42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23[Barrier Family Description],MATCH($T215,TypicalCriticalitiesMAHBarrier423[Barrier Family ID],0)),"")</f>
        <v/>
      </c>
      <c r="V215" s="39" t="str">
        <f ca="1">IF($T215&lt;=AA$4,INDEX(TypicalCriticalitiesMAHBarrier423[Typical Components],MATCH($T215,TypicalCriticalitiesMAHBarrier423[Column2],0)),"")</f>
        <v/>
      </c>
      <c r="W215" s="13" t="str">
        <f ca="1">IF($T215&lt;=AA$4,INDEX(TypicalCriticalitiesMAHBarrier423[Typical Criticality],MATCH($T215,TypicalCriticalitiesMAHBarrier42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23[Barrier Family Description],MATCH($T216,TypicalCriticalitiesMAHBarrier423[Barrier Family ID],0)),"")</f>
        <v/>
      </c>
      <c r="V216" s="39" t="str">
        <f ca="1">IF($T216&lt;=AA$4,INDEX(TypicalCriticalitiesMAHBarrier423[Typical Components],MATCH($T216,TypicalCriticalitiesMAHBarrier423[Column2],0)),"")</f>
        <v/>
      </c>
      <c r="W216" s="13" t="str">
        <f ca="1">IF($T216&lt;=AA$4,INDEX(TypicalCriticalitiesMAHBarrier423[Typical Criticality],MATCH($T216,TypicalCriticalitiesMAHBarrier42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23[Barrier Family Description],MATCH($T217,TypicalCriticalitiesMAHBarrier423[Barrier Family ID],0)),"")</f>
        <v/>
      </c>
      <c r="V217" s="39" t="str">
        <f ca="1">IF($T217&lt;=AA$4,INDEX(TypicalCriticalitiesMAHBarrier423[Typical Components],MATCH($T217,TypicalCriticalitiesMAHBarrier423[Column2],0)),"")</f>
        <v/>
      </c>
      <c r="W217" s="13" t="str">
        <f ca="1">IF($T217&lt;=AA$4,INDEX(TypicalCriticalitiesMAHBarrier423[Typical Criticality],MATCH($T217,TypicalCriticalitiesMAHBarrier42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23[Barrier Family Description],MATCH($T218,TypicalCriticalitiesMAHBarrier423[Barrier Family ID],0)),"")</f>
        <v/>
      </c>
      <c r="V218" s="39" t="str">
        <f ca="1">IF($T218&lt;=AA$4,INDEX(TypicalCriticalitiesMAHBarrier423[Typical Components],MATCH($T218,TypicalCriticalitiesMAHBarrier423[Column2],0)),"")</f>
        <v/>
      </c>
      <c r="W218" s="13" t="str">
        <f ca="1">IF($T218&lt;=AA$4,INDEX(TypicalCriticalitiesMAHBarrier423[Typical Criticality],MATCH($T218,TypicalCriticalitiesMAHBarrier42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23[Barrier Family Description],MATCH($T219,TypicalCriticalitiesMAHBarrier423[Barrier Family ID],0)),"")</f>
        <v/>
      </c>
      <c r="V219" s="39" t="str">
        <f ca="1">IF($T219&lt;=AA$4,INDEX(TypicalCriticalitiesMAHBarrier423[Typical Components],MATCH($T219,TypicalCriticalitiesMAHBarrier423[Column2],0)),"")</f>
        <v/>
      </c>
      <c r="W219" s="13" t="str">
        <f ca="1">IF($T219&lt;=AA$4,INDEX(TypicalCriticalitiesMAHBarrier423[Typical Criticality],MATCH($T219,TypicalCriticalitiesMAHBarrier42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23[Barrier Family Description],MATCH($T220,TypicalCriticalitiesMAHBarrier423[Barrier Family ID],0)),"")</f>
        <v/>
      </c>
      <c r="V220" s="39" t="str">
        <f ca="1">IF($T220&lt;=AA$4,INDEX(TypicalCriticalitiesMAHBarrier423[Typical Components],MATCH($T220,TypicalCriticalitiesMAHBarrier423[Column2],0)),"")</f>
        <v/>
      </c>
      <c r="W220" s="13" t="str">
        <f ca="1">IF($T220&lt;=AA$4,INDEX(TypicalCriticalitiesMAHBarrier423[Typical Criticality],MATCH($T220,TypicalCriticalitiesMAHBarrier42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23[Barrier Family Description],MATCH($T221,TypicalCriticalitiesMAHBarrier423[Barrier Family ID],0)),"")</f>
        <v/>
      </c>
      <c r="V221" s="39" t="str">
        <f ca="1">IF($T221&lt;=AA$4,INDEX(TypicalCriticalitiesMAHBarrier423[Typical Components],MATCH($T221,TypicalCriticalitiesMAHBarrier423[Column2],0)),"")</f>
        <v/>
      </c>
      <c r="W221" s="13" t="str">
        <f ca="1">IF($T221&lt;=AA$4,INDEX(TypicalCriticalitiesMAHBarrier423[Typical Criticality],MATCH($T221,TypicalCriticalitiesMAHBarrier42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23[Barrier Family Description],MATCH($T222,TypicalCriticalitiesMAHBarrier423[Barrier Family ID],0)),"")</f>
        <v/>
      </c>
      <c r="V222" s="39" t="str">
        <f ca="1">IF($T222&lt;=AA$4,INDEX(TypicalCriticalitiesMAHBarrier423[Typical Components],MATCH($T222,TypicalCriticalitiesMAHBarrier423[Column2],0)),"")</f>
        <v/>
      </c>
      <c r="W222" s="13" t="str">
        <f ca="1">IF($T222&lt;=AA$4,INDEX(TypicalCriticalitiesMAHBarrier423[Typical Criticality],MATCH($T222,TypicalCriticalitiesMAHBarrier42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23[Barrier Family Description],MATCH($T223,TypicalCriticalitiesMAHBarrier423[Barrier Family ID],0)),"")</f>
        <v/>
      </c>
      <c r="V223" s="39" t="str">
        <f ca="1">IF($T223&lt;=AA$4,INDEX(TypicalCriticalitiesMAHBarrier423[Typical Components],MATCH($T223,TypicalCriticalitiesMAHBarrier423[Column2],0)),"")</f>
        <v/>
      </c>
      <c r="W223" s="13" t="str">
        <f ca="1">IF($T223&lt;=AA$4,INDEX(TypicalCriticalitiesMAHBarrier423[Typical Criticality],MATCH($T223,TypicalCriticalitiesMAHBarrier42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23[Barrier Family Description],MATCH($T224,TypicalCriticalitiesMAHBarrier423[Barrier Family ID],0)),"")</f>
        <v/>
      </c>
      <c r="V224" s="39" t="str">
        <f ca="1">IF($T224&lt;=AA$4,INDEX(TypicalCriticalitiesMAHBarrier423[Typical Components],MATCH($T224,TypicalCriticalitiesMAHBarrier423[Column2],0)),"")</f>
        <v/>
      </c>
      <c r="W224" s="13" t="str">
        <f ca="1">IF($T224&lt;=AA$4,INDEX(TypicalCriticalitiesMAHBarrier423[Typical Criticality],MATCH($T224,TypicalCriticalitiesMAHBarrier42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23[Barrier Family Description],MATCH($T225,TypicalCriticalitiesMAHBarrier423[Barrier Family ID],0)),"")</f>
        <v/>
      </c>
      <c r="V225" s="39" t="str">
        <f ca="1">IF($T225&lt;=AA$4,INDEX(TypicalCriticalitiesMAHBarrier423[Typical Components],MATCH($T225,TypicalCriticalitiesMAHBarrier423[Column2],0)),"")</f>
        <v/>
      </c>
      <c r="W225" s="13" t="str">
        <f ca="1">IF($T225&lt;=AA$4,INDEX(TypicalCriticalitiesMAHBarrier423[Typical Criticality],MATCH($T225,TypicalCriticalitiesMAHBarrier42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23[Barrier Family Description],MATCH($T226,TypicalCriticalitiesMAHBarrier423[Barrier Family ID],0)),"")</f>
        <v/>
      </c>
      <c r="V226" s="39" t="str">
        <f ca="1">IF($T226&lt;=AA$4,INDEX(TypicalCriticalitiesMAHBarrier423[Typical Components],MATCH($T226,TypicalCriticalitiesMAHBarrier423[Column2],0)),"")</f>
        <v/>
      </c>
      <c r="W226" s="13" t="str">
        <f ca="1">IF($T226&lt;=AA$4,INDEX(TypicalCriticalitiesMAHBarrier423[Typical Criticality],MATCH($T226,TypicalCriticalitiesMAHBarrier42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23[Barrier Family Description],MATCH($T227,TypicalCriticalitiesMAHBarrier423[Barrier Family ID],0)),"")</f>
        <v/>
      </c>
      <c r="V227" s="39" t="str">
        <f ca="1">IF($T227&lt;=AA$4,INDEX(TypicalCriticalitiesMAHBarrier423[Typical Components],MATCH($T227,TypicalCriticalitiesMAHBarrier423[Column2],0)),"")</f>
        <v/>
      </c>
      <c r="W227" s="13" t="str">
        <f ca="1">IF($T227&lt;=AA$4,INDEX(TypicalCriticalitiesMAHBarrier423[Typical Criticality],MATCH($T227,TypicalCriticalitiesMAHBarrier42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23[Barrier Family Description],MATCH($T228,TypicalCriticalitiesMAHBarrier423[Barrier Family ID],0)),"")</f>
        <v/>
      </c>
      <c r="V228" s="39" t="str">
        <f ca="1">IF($T228&lt;=AA$4,INDEX(TypicalCriticalitiesMAHBarrier423[Typical Components],MATCH($T228,TypicalCriticalitiesMAHBarrier423[Column2],0)),"")</f>
        <v/>
      </c>
      <c r="W228" s="13" t="str">
        <f ca="1">IF($T228&lt;=AA$4,INDEX(TypicalCriticalitiesMAHBarrier423[Typical Criticality],MATCH($T228,TypicalCriticalitiesMAHBarrier42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23[Barrier Family Description],MATCH($T229,TypicalCriticalitiesMAHBarrier423[Barrier Family ID],0)),"")</f>
        <v/>
      </c>
      <c r="V229" s="39" t="str">
        <f ca="1">IF($T229&lt;=AA$4,INDEX(TypicalCriticalitiesMAHBarrier423[Typical Components],MATCH($T229,TypicalCriticalitiesMAHBarrier423[Column2],0)),"")</f>
        <v/>
      </c>
      <c r="W229" s="13" t="str">
        <f ca="1">IF($T229&lt;=AA$4,INDEX(TypicalCriticalitiesMAHBarrier423[Typical Criticality],MATCH($T229,TypicalCriticalitiesMAHBarrier42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23[Barrier Family Description],MATCH($T230,TypicalCriticalitiesMAHBarrier423[Barrier Family ID],0)),"")</f>
        <v/>
      </c>
      <c r="V230" s="39" t="str">
        <f ca="1">IF($T230&lt;=AA$4,INDEX(TypicalCriticalitiesMAHBarrier423[Typical Components],MATCH($T230,TypicalCriticalitiesMAHBarrier423[Column2],0)),"")</f>
        <v/>
      </c>
      <c r="W230" s="13" t="str">
        <f ca="1">IF($T230&lt;=AA$4,INDEX(TypicalCriticalitiesMAHBarrier423[Typical Criticality],MATCH($T230,TypicalCriticalitiesMAHBarrier42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23[Barrier Family Description],MATCH($T231,TypicalCriticalitiesMAHBarrier423[Barrier Family ID],0)),"")</f>
        <v/>
      </c>
      <c r="V231" s="39" t="str">
        <f ca="1">IF($T231&lt;=AA$4,INDEX(TypicalCriticalitiesMAHBarrier423[Typical Components],MATCH($T231,TypicalCriticalitiesMAHBarrier423[Column2],0)),"")</f>
        <v/>
      </c>
      <c r="W231" s="13" t="str">
        <f ca="1">IF($T231&lt;=AA$4,INDEX(TypicalCriticalitiesMAHBarrier423[Typical Criticality],MATCH($T231,TypicalCriticalitiesMAHBarrier42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23[Barrier Family Description],MATCH($T232,TypicalCriticalitiesMAHBarrier423[Barrier Family ID],0)),"")</f>
        <v/>
      </c>
      <c r="V232" s="39" t="str">
        <f ca="1">IF($T232&lt;=AA$4,INDEX(TypicalCriticalitiesMAHBarrier423[Typical Components],MATCH($T232,TypicalCriticalitiesMAHBarrier423[Column2],0)),"")</f>
        <v/>
      </c>
      <c r="W232" s="13" t="str">
        <f ca="1">IF($T232&lt;=AA$4,INDEX(TypicalCriticalitiesMAHBarrier423[Typical Criticality],MATCH($T232,TypicalCriticalitiesMAHBarrier42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23[Barrier Family Description],MATCH($T233,TypicalCriticalitiesMAHBarrier423[Barrier Family ID],0)),"")</f>
        <v/>
      </c>
      <c r="V233" s="39" t="str">
        <f ca="1">IF($T233&lt;=AA$4,INDEX(TypicalCriticalitiesMAHBarrier423[Typical Components],MATCH($T233,TypicalCriticalitiesMAHBarrier423[Column2],0)),"")</f>
        <v/>
      </c>
      <c r="W233" s="13" t="str">
        <f ca="1">IF($T233&lt;=AA$4,INDEX(TypicalCriticalitiesMAHBarrier423[Typical Criticality],MATCH($T233,TypicalCriticalitiesMAHBarrier42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23[Barrier Family Description],MATCH($T234,TypicalCriticalitiesMAHBarrier423[Barrier Family ID],0)),"")</f>
        <v/>
      </c>
      <c r="V234" s="39" t="str">
        <f ca="1">IF($T234&lt;=AA$4,INDEX(TypicalCriticalitiesMAHBarrier423[Typical Components],MATCH($T234,TypicalCriticalitiesMAHBarrier423[Column2],0)),"")</f>
        <v/>
      </c>
      <c r="W234" s="13" t="str">
        <f ca="1">IF($T234&lt;=AA$4,INDEX(TypicalCriticalitiesMAHBarrier423[Typical Criticality],MATCH($T234,TypicalCriticalitiesMAHBarrier42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23[Barrier Family Description],MATCH($T235,TypicalCriticalitiesMAHBarrier423[Barrier Family ID],0)),"")</f>
        <v/>
      </c>
      <c r="V235" s="39" t="str">
        <f ca="1">IF($T235&lt;=AA$4,INDEX(TypicalCriticalitiesMAHBarrier423[Typical Components],MATCH($T235,TypicalCriticalitiesMAHBarrier423[Column2],0)),"")</f>
        <v/>
      </c>
      <c r="W235" s="13" t="str">
        <f ca="1">IF($T235&lt;=AA$4,INDEX(TypicalCriticalitiesMAHBarrier423[Typical Criticality],MATCH($T235,TypicalCriticalitiesMAHBarrier42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23[Barrier Family Description],MATCH($T236,TypicalCriticalitiesMAHBarrier423[Barrier Family ID],0)),"")</f>
        <v/>
      </c>
      <c r="V236" s="39" t="str">
        <f ca="1">IF($T236&lt;=AA$4,INDEX(TypicalCriticalitiesMAHBarrier423[Typical Components],MATCH($T236,TypicalCriticalitiesMAHBarrier423[Column2],0)),"")</f>
        <v/>
      </c>
      <c r="W236" s="13" t="str">
        <f ca="1">IF($T236&lt;=AA$4,INDEX(TypicalCriticalitiesMAHBarrier423[Typical Criticality],MATCH($T236,TypicalCriticalitiesMAHBarrier42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23[Barrier Family Description],MATCH($T237,TypicalCriticalitiesMAHBarrier423[Barrier Family ID],0)),"")</f>
        <v/>
      </c>
      <c r="V237" s="39" t="str">
        <f ca="1">IF($T237&lt;=AA$4,INDEX(TypicalCriticalitiesMAHBarrier423[Typical Components],MATCH($T237,TypicalCriticalitiesMAHBarrier423[Column2],0)),"")</f>
        <v/>
      </c>
      <c r="W237" s="13" t="str">
        <f ca="1">IF($T237&lt;=AA$4,INDEX(TypicalCriticalitiesMAHBarrier423[Typical Criticality],MATCH($T237,TypicalCriticalitiesMAHBarrier42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23[Barrier Family Description],MATCH($T238,TypicalCriticalitiesMAHBarrier423[Barrier Family ID],0)),"")</f>
        <v/>
      </c>
      <c r="V238" s="39" t="str">
        <f ca="1">IF($T238&lt;=AA$4,INDEX(TypicalCriticalitiesMAHBarrier423[Typical Components],MATCH($T238,TypicalCriticalitiesMAHBarrier423[Column2],0)),"")</f>
        <v/>
      </c>
      <c r="W238" s="13" t="str">
        <f ca="1">IF($T238&lt;=AA$4,INDEX(TypicalCriticalitiesMAHBarrier423[Typical Criticality],MATCH($T238,TypicalCriticalitiesMAHBarrier42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23[Barrier Family Description],MATCH($T239,TypicalCriticalitiesMAHBarrier423[Barrier Family ID],0)),"")</f>
        <v/>
      </c>
      <c r="V239" s="39" t="str">
        <f ca="1">IF($T239&lt;=AA$4,INDEX(TypicalCriticalitiesMAHBarrier423[Typical Components],MATCH($T239,TypicalCriticalitiesMAHBarrier423[Column2],0)),"")</f>
        <v/>
      </c>
      <c r="W239" s="13" t="str">
        <f ca="1">IF($T239&lt;=AA$4,INDEX(TypicalCriticalitiesMAHBarrier423[Typical Criticality],MATCH($T239,TypicalCriticalitiesMAHBarrier42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23[Barrier Family Description],MATCH($T240,TypicalCriticalitiesMAHBarrier423[Barrier Family ID],0)),"")</f>
        <v/>
      </c>
      <c r="V240" s="39" t="str">
        <f ca="1">IF($T240&lt;=AA$4,INDEX(TypicalCriticalitiesMAHBarrier423[Typical Components],MATCH($T240,TypicalCriticalitiesMAHBarrier423[Column2],0)),"")</f>
        <v/>
      </c>
      <c r="W240" s="13" t="str">
        <f ca="1">IF($T240&lt;=AA$4,INDEX(TypicalCriticalitiesMAHBarrier423[Typical Criticality],MATCH($T240,TypicalCriticalitiesMAHBarrier42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23[Barrier Family Description],MATCH($T241,TypicalCriticalitiesMAHBarrier423[Barrier Family ID],0)),"")</f>
        <v/>
      </c>
      <c r="V241" s="39" t="str">
        <f ca="1">IF($T241&lt;=AA$4,INDEX(TypicalCriticalitiesMAHBarrier423[Typical Components],MATCH($T241,TypicalCriticalitiesMAHBarrier423[Column2],0)),"")</f>
        <v/>
      </c>
      <c r="W241" s="13" t="str">
        <f ca="1">IF($T241&lt;=AA$4,INDEX(TypicalCriticalitiesMAHBarrier423[Typical Criticality],MATCH($T241,TypicalCriticalitiesMAHBarrier42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23[Barrier Family Description],MATCH($T242,TypicalCriticalitiesMAHBarrier423[Barrier Family ID],0)),"")</f>
        <v/>
      </c>
      <c r="V242" s="39" t="str">
        <f ca="1">IF($T242&lt;=AA$4,INDEX(TypicalCriticalitiesMAHBarrier423[Typical Components],MATCH($T242,TypicalCriticalitiesMAHBarrier423[Column2],0)),"")</f>
        <v/>
      </c>
      <c r="W242" s="13" t="str">
        <f ca="1">IF($T242&lt;=AA$4,INDEX(TypicalCriticalitiesMAHBarrier423[Typical Criticality],MATCH($T242,TypicalCriticalitiesMAHBarrier42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23[Barrier Family Description],MATCH($T243,TypicalCriticalitiesMAHBarrier423[Barrier Family ID],0)),"")</f>
        <v/>
      </c>
      <c r="V243" s="39" t="str">
        <f ca="1">IF($T243&lt;=AA$4,INDEX(TypicalCriticalitiesMAHBarrier423[Typical Components],MATCH($T243,TypicalCriticalitiesMAHBarrier423[Column2],0)),"")</f>
        <v/>
      </c>
      <c r="W243" s="13" t="str">
        <f ca="1">IF($T243&lt;=AA$4,INDEX(TypicalCriticalitiesMAHBarrier423[Typical Criticality],MATCH($T243,TypicalCriticalitiesMAHBarrier42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23[Barrier Family Description],MATCH($T244,TypicalCriticalitiesMAHBarrier423[Barrier Family ID],0)),"")</f>
        <v/>
      </c>
      <c r="V244" s="39" t="str">
        <f ca="1">IF($T244&lt;=AA$4,INDEX(TypicalCriticalitiesMAHBarrier423[Typical Components],MATCH($T244,TypicalCriticalitiesMAHBarrier423[Column2],0)),"")</f>
        <v/>
      </c>
      <c r="W244" s="13" t="str">
        <f ca="1">IF($T244&lt;=AA$4,INDEX(TypicalCriticalitiesMAHBarrier423[Typical Criticality],MATCH($T244,TypicalCriticalitiesMAHBarrier42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23[Barrier Family Description],MATCH($T245,TypicalCriticalitiesMAHBarrier423[Barrier Family ID],0)),"")</f>
        <v/>
      </c>
      <c r="V245" s="39" t="str">
        <f ca="1">IF($T245&lt;=AA$4,INDEX(TypicalCriticalitiesMAHBarrier423[Typical Components],MATCH($T245,TypicalCriticalitiesMAHBarrier423[Column2],0)),"")</f>
        <v/>
      </c>
      <c r="W245" s="13" t="str">
        <f ca="1">IF($T245&lt;=AA$4,INDEX(TypicalCriticalitiesMAHBarrier423[Typical Criticality],MATCH($T245,TypicalCriticalitiesMAHBarrier42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23[Barrier Family Description],MATCH($T246,TypicalCriticalitiesMAHBarrier423[Barrier Family ID],0)),"")</f>
        <v/>
      </c>
      <c r="V246" s="39" t="str">
        <f ca="1">IF($T246&lt;=AA$4,INDEX(TypicalCriticalitiesMAHBarrier423[Typical Components],MATCH($T246,TypicalCriticalitiesMAHBarrier423[Column2],0)),"")</f>
        <v/>
      </c>
      <c r="W246" s="13" t="str">
        <f ca="1">IF($T246&lt;=AA$4,INDEX(TypicalCriticalitiesMAHBarrier423[Typical Criticality],MATCH($T246,TypicalCriticalitiesMAHBarrier42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23[Barrier Family Description],MATCH($T247,TypicalCriticalitiesMAHBarrier423[Barrier Family ID],0)),"")</f>
        <v/>
      </c>
      <c r="V247" s="39" t="str">
        <f ca="1">IF($T247&lt;=AA$4,INDEX(TypicalCriticalitiesMAHBarrier423[Typical Components],MATCH($T247,TypicalCriticalitiesMAHBarrier423[Column2],0)),"")</f>
        <v/>
      </c>
      <c r="W247" s="13" t="str">
        <f ca="1">IF($T247&lt;=AA$4,INDEX(TypicalCriticalitiesMAHBarrier423[Typical Criticality],MATCH($T247,TypicalCriticalitiesMAHBarrier42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23[Barrier Family Description],MATCH($T248,TypicalCriticalitiesMAHBarrier423[Barrier Family ID],0)),"")</f>
        <v/>
      </c>
      <c r="V248" s="39" t="str">
        <f ca="1">IF($T248&lt;=AA$4,INDEX(TypicalCriticalitiesMAHBarrier423[Typical Components],MATCH($T248,TypicalCriticalitiesMAHBarrier423[Column2],0)),"")</f>
        <v/>
      </c>
      <c r="W248" s="13" t="str">
        <f ca="1">IF($T248&lt;=AA$4,INDEX(TypicalCriticalitiesMAHBarrier423[Typical Criticality],MATCH($T248,TypicalCriticalitiesMAHBarrier42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23[Barrier Family Description],MATCH($T249,TypicalCriticalitiesMAHBarrier423[Barrier Family ID],0)),"")</f>
        <v/>
      </c>
      <c r="V249" s="39" t="str">
        <f ca="1">IF($T249&lt;=AA$4,INDEX(TypicalCriticalitiesMAHBarrier423[Typical Components],MATCH($T249,TypicalCriticalitiesMAHBarrier423[Column2],0)),"")</f>
        <v/>
      </c>
      <c r="W249" s="13" t="str">
        <f ca="1">IF($T249&lt;=AA$4,INDEX(TypicalCriticalitiesMAHBarrier423[Typical Criticality],MATCH($T249,TypicalCriticalitiesMAHBarrier42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23[Barrier Family Description],MATCH($T250,TypicalCriticalitiesMAHBarrier423[Barrier Family ID],0)),"")</f>
        <v/>
      </c>
      <c r="V250" s="39" t="str">
        <f ca="1">IF($T250&lt;=AA$4,INDEX(TypicalCriticalitiesMAHBarrier423[Typical Components],MATCH($T250,TypicalCriticalitiesMAHBarrier423[Column2],0)),"")</f>
        <v/>
      </c>
      <c r="W250" s="13" t="str">
        <f ca="1">IF($T250&lt;=AA$4,INDEX(TypicalCriticalitiesMAHBarrier423[Typical Criticality],MATCH($T250,TypicalCriticalitiesMAHBarrier42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23[Barrier Family Description],MATCH($T251,TypicalCriticalitiesMAHBarrier423[Barrier Family ID],0)),"")</f>
        <v/>
      </c>
      <c r="V251" s="39" t="str">
        <f ca="1">IF($T251&lt;=AA$4,INDEX(TypicalCriticalitiesMAHBarrier423[Typical Components],MATCH($T251,TypicalCriticalitiesMAHBarrier423[Column2],0)),"")</f>
        <v/>
      </c>
      <c r="W251" s="13" t="str">
        <f ca="1">IF($T251&lt;=AA$4,INDEX(TypicalCriticalitiesMAHBarrier423[Typical Criticality],MATCH($T251,TypicalCriticalitiesMAHBarrier42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23[Barrier Family Description],MATCH($T252,TypicalCriticalitiesMAHBarrier423[Barrier Family ID],0)),"")</f>
        <v/>
      </c>
      <c r="V252" s="39" t="str">
        <f ca="1">IF($T252&lt;=AA$4,INDEX(TypicalCriticalitiesMAHBarrier423[Typical Components],MATCH($T252,TypicalCriticalitiesMAHBarrier423[Column2],0)),"")</f>
        <v/>
      </c>
      <c r="W252" s="13" t="str">
        <f ca="1">IF($T252&lt;=AA$4,INDEX(TypicalCriticalitiesMAHBarrier423[Typical Criticality],MATCH($T252,TypicalCriticalitiesMAHBarrier42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23[Barrier Family Description],MATCH($T253,TypicalCriticalitiesMAHBarrier423[Barrier Family ID],0)),"")</f>
        <v/>
      </c>
      <c r="V253" s="39" t="str">
        <f ca="1">IF($T253&lt;=AA$4,INDEX(TypicalCriticalitiesMAHBarrier423[Typical Components],MATCH($T253,TypicalCriticalitiesMAHBarrier423[Column2],0)),"")</f>
        <v/>
      </c>
      <c r="W253" s="13" t="str">
        <f ca="1">IF($T253&lt;=AA$4,INDEX(TypicalCriticalitiesMAHBarrier423[Typical Criticality],MATCH($T253,TypicalCriticalitiesMAHBarrier42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23[Barrier Family Description],MATCH($T254,TypicalCriticalitiesMAHBarrier423[Barrier Family ID],0)),"")</f>
        <v/>
      </c>
      <c r="V254" s="39" t="str">
        <f ca="1">IF($T254&lt;=AA$4,INDEX(TypicalCriticalitiesMAHBarrier423[Typical Components],MATCH($T254,TypicalCriticalitiesMAHBarrier423[Column2],0)),"")</f>
        <v/>
      </c>
      <c r="W254" s="13" t="str">
        <f ca="1">IF($T254&lt;=AA$4,INDEX(TypicalCriticalitiesMAHBarrier423[Typical Criticality],MATCH($T254,TypicalCriticalitiesMAHBarrier42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23[Barrier Family Description],MATCH($T255,TypicalCriticalitiesMAHBarrier423[Barrier Family ID],0)),"")</f>
        <v/>
      </c>
      <c r="V255" s="39" t="str">
        <f ca="1">IF($T255&lt;=AA$4,INDEX(TypicalCriticalitiesMAHBarrier423[Typical Components],MATCH($T255,TypicalCriticalitiesMAHBarrier423[Column2],0)),"")</f>
        <v/>
      </c>
      <c r="W255" s="13" t="str">
        <f ca="1">IF($T255&lt;=AA$4,INDEX(TypicalCriticalitiesMAHBarrier423[Typical Criticality],MATCH($T255,TypicalCriticalitiesMAHBarrier42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23[Barrier Family Description],MATCH($T256,TypicalCriticalitiesMAHBarrier423[Barrier Family ID],0)),"")</f>
        <v/>
      </c>
      <c r="V256" s="39" t="str">
        <f ca="1">IF($T256&lt;=AA$4,INDEX(TypicalCriticalitiesMAHBarrier423[Typical Components],MATCH($T256,TypicalCriticalitiesMAHBarrier423[Column2],0)),"")</f>
        <v/>
      </c>
      <c r="W256" s="13" t="str">
        <f ca="1">IF($T256&lt;=AA$4,INDEX(TypicalCriticalitiesMAHBarrier423[Typical Criticality],MATCH($T256,TypicalCriticalitiesMAHBarrier42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23[Barrier Family Description],MATCH($T257,TypicalCriticalitiesMAHBarrier423[Barrier Family ID],0)),"")</f>
        <v/>
      </c>
      <c r="V257" s="39" t="str">
        <f ca="1">IF($T257&lt;=AA$4,INDEX(TypicalCriticalitiesMAHBarrier423[Typical Components],MATCH($T257,TypicalCriticalitiesMAHBarrier423[Column2],0)),"")</f>
        <v/>
      </c>
      <c r="W257" s="13" t="str">
        <f ca="1">IF($T257&lt;=AA$4,INDEX(TypicalCriticalitiesMAHBarrier423[Typical Criticality],MATCH($T257,TypicalCriticalitiesMAHBarrier42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23[Barrier Family Description],MATCH($T258,TypicalCriticalitiesMAHBarrier423[Barrier Family ID],0)),"")</f>
        <v/>
      </c>
      <c r="V258" s="39" t="str">
        <f ca="1">IF($T258&lt;=AA$4,INDEX(TypicalCriticalitiesMAHBarrier423[Typical Components],MATCH($T258,TypicalCriticalitiesMAHBarrier423[Column2],0)),"")</f>
        <v/>
      </c>
      <c r="W258" s="13" t="str">
        <f ca="1">IF($T258&lt;=AA$4,INDEX(TypicalCriticalitiesMAHBarrier423[Typical Criticality],MATCH($T258,TypicalCriticalitiesMAHBarrier42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23[Barrier Family Description],MATCH($T259,TypicalCriticalitiesMAHBarrier423[Barrier Family ID],0)),"")</f>
        <v/>
      </c>
      <c r="V259" s="39" t="str">
        <f ca="1">IF($T259&lt;=AA$4,INDEX(TypicalCriticalitiesMAHBarrier423[Typical Components],MATCH($T259,TypicalCriticalitiesMAHBarrier423[Column2],0)),"")</f>
        <v/>
      </c>
      <c r="W259" s="13" t="str">
        <f ca="1">IF($T259&lt;=AA$4,INDEX(TypicalCriticalitiesMAHBarrier423[Typical Criticality],MATCH($T259,TypicalCriticalitiesMAHBarrier42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23[Barrier Family Description],MATCH($T260,TypicalCriticalitiesMAHBarrier423[Barrier Family ID],0)),"")</f>
        <v/>
      </c>
      <c r="V260" s="39" t="str">
        <f ca="1">IF($T260&lt;=AA$4,INDEX(TypicalCriticalitiesMAHBarrier423[Typical Components],MATCH($T260,TypicalCriticalitiesMAHBarrier423[Column2],0)),"")</f>
        <v/>
      </c>
      <c r="W260" s="13" t="str">
        <f ca="1">IF($T260&lt;=AA$4,INDEX(TypicalCriticalitiesMAHBarrier423[Typical Criticality],MATCH($T260,TypicalCriticalitiesMAHBarrier42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23[Barrier Family Description],MATCH($T261,TypicalCriticalitiesMAHBarrier423[Barrier Family ID],0)),"")</f>
        <v/>
      </c>
      <c r="V261" s="39" t="str">
        <f ca="1">IF($T261&lt;=AA$4,INDEX(TypicalCriticalitiesMAHBarrier423[Typical Components],MATCH($T261,TypicalCriticalitiesMAHBarrier423[Column2],0)),"")</f>
        <v/>
      </c>
      <c r="W261" s="13" t="str">
        <f ca="1">IF($T261&lt;=AA$4,INDEX(TypicalCriticalitiesMAHBarrier423[Typical Criticality],MATCH($T261,TypicalCriticalitiesMAHBarrier42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23[Barrier Family Description],MATCH($T262,TypicalCriticalitiesMAHBarrier423[Barrier Family ID],0)),"")</f>
        <v/>
      </c>
      <c r="V262" s="39" t="str">
        <f ca="1">IF($T262&lt;=AA$4,INDEX(TypicalCriticalitiesMAHBarrier423[Typical Components],MATCH($T262,TypicalCriticalitiesMAHBarrier423[Column2],0)),"")</f>
        <v/>
      </c>
      <c r="W262" s="13" t="str">
        <f ca="1">IF($T262&lt;=AA$4,INDEX(TypicalCriticalitiesMAHBarrier423[Typical Criticality],MATCH($T262,TypicalCriticalitiesMAHBarrier42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23[Barrier Family Description],MATCH($T263,TypicalCriticalitiesMAHBarrier423[Barrier Family ID],0)),"")</f>
        <v/>
      </c>
      <c r="V263" s="39" t="str">
        <f ca="1">IF($T263&lt;=AA$4,INDEX(TypicalCriticalitiesMAHBarrier423[Typical Components],MATCH($T263,TypicalCriticalitiesMAHBarrier423[Column2],0)),"")</f>
        <v/>
      </c>
      <c r="W263" s="13" t="str">
        <f ca="1">IF($T263&lt;=AA$4,INDEX(TypicalCriticalitiesMAHBarrier423[Typical Criticality],MATCH($T263,TypicalCriticalitiesMAHBarrier42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23[Barrier Family Description],MATCH($T264,TypicalCriticalitiesMAHBarrier423[Barrier Family ID],0)),"")</f>
        <v/>
      </c>
      <c r="V264" s="39" t="str">
        <f ca="1">IF($T264&lt;=AA$4,INDEX(TypicalCriticalitiesMAHBarrier423[Typical Components],MATCH($T264,TypicalCriticalitiesMAHBarrier423[Column2],0)),"")</f>
        <v/>
      </c>
      <c r="W264" s="13" t="str">
        <f ca="1">IF($T264&lt;=AA$4,INDEX(TypicalCriticalitiesMAHBarrier423[Typical Criticality],MATCH($T264,TypicalCriticalitiesMAHBarrier42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23[Barrier Family Description],MATCH($T265,TypicalCriticalitiesMAHBarrier423[Barrier Family ID],0)),"")</f>
        <v/>
      </c>
      <c r="V265" s="39" t="str">
        <f ca="1">IF($T265&lt;=AA$4,INDEX(TypicalCriticalitiesMAHBarrier423[Typical Components],MATCH($T265,TypicalCriticalitiesMAHBarrier423[Column2],0)),"")</f>
        <v/>
      </c>
      <c r="W265" s="13" t="str">
        <f ca="1">IF($T265&lt;=AA$4,INDEX(TypicalCriticalitiesMAHBarrier423[Typical Criticality],MATCH($T265,TypicalCriticalitiesMAHBarrier42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23[Barrier Family Description],MATCH($T266,TypicalCriticalitiesMAHBarrier423[Barrier Family ID],0)),"")</f>
        <v/>
      </c>
      <c r="V266" s="39" t="str">
        <f ca="1">IF($T266&lt;=AA$4,INDEX(TypicalCriticalitiesMAHBarrier423[Typical Components],MATCH($T266,TypicalCriticalitiesMAHBarrier423[Column2],0)),"")</f>
        <v/>
      </c>
      <c r="W266" s="13" t="str">
        <f ca="1">IF($T266&lt;=AA$4,INDEX(TypicalCriticalitiesMAHBarrier423[Typical Criticality],MATCH($T266,TypicalCriticalitiesMAHBarrier42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23[Barrier Family Description],MATCH($T267,TypicalCriticalitiesMAHBarrier423[Barrier Family ID],0)),"")</f>
        <v/>
      </c>
      <c r="V267" s="39" t="str">
        <f ca="1">IF($T267&lt;=AA$4,INDEX(TypicalCriticalitiesMAHBarrier423[Typical Components],MATCH($T267,TypicalCriticalitiesMAHBarrier423[Column2],0)),"")</f>
        <v/>
      </c>
      <c r="W267" s="13" t="str">
        <f ca="1">IF($T267&lt;=AA$4,INDEX(TypicalCriticalitiesMAHBarrier423[Typical Criticality],MATCH($T267,TypicalCriticalitiesMAHBarrier42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23[Barrier Family Description],MATCH($T268,TypicalCriticalitiesMAHBarrier423[Barrier Family ID],0)),"")</f>
        <v/>
      </c>
      <c r="V268" s="39" t="str">
        <f ca="1">IF($T268&lt;=AA$4,INDEX(TypicalCriticalitiesMAHBarrier423[Typical Components],MATCH($T268,TypicalCriticalitiesMAHBarrier423[Column2],0)),"")</f>
        <v/>
      </c>
      <c r="W268" s="13" t="str">
        <f ca="1">IF($T268&lt;=AA$4,INDEX(TypicalCriticalitiesMAHBarrier423[Typical Criticality],MATCH($T268,TypicalCriticalitiesMAHBarrier42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23[Barrier Family Description],MATCH($T269,TypicalCriticalitiesMAHBarrier423[Barrier Family ID],0)),"")</f>
        <v/>
      </c>
      <c r="V269" s="39" t="str">
        <f ca="1">IF($T269&lt;=AA$4,INDEX(TypicalCriticalitiesMAHBarrier423[Typical Components],MATCH($T269,TypicalCriticalitiesMAHBarrier423[Column2],0)),"")</f>
        <v/>
      </c>
      <c r="W269" s="13" t="str">
        <f ca="1">IF($T269&lt;=AA$4,INDEX(TypicalCriticalitiesMAHBarrier423[Typical Criticality],MATCH($T269,TypicalCriticalitiesMAHBarrier42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23[Barrier Family Description],MATCH($T270,TypicalCriticalitiesMAHBarrier423[Barrier Family ID],0)),"")</f>
        <v/>
      </c>
      <c r="V270" s="39" t="str">
        <f ca="1">IF($T270&lt;=AA$4,INDEX(TypicalCriticalitiesMAHBarrier423[Typical Components],MATCH($T270,TypicalCriticalitiesMAHBarrier423[Column2],0)),"")</f>
        <v/>
      </c>
      <c r="W270" s="13" t="str">
        <f ca="1">IF($T270&lt;=AA$4,INDEX(TypicalCriticalitiesMAHBarrier423[Typical Criticality],MATCH($T270,TypicalCriticalitiesMAHBarrier42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23[Barrier Family Description],MATCH($T271,TypicalCriticalitiesMAHBarrier423[Barrier Family ID],0)),"")</f>
        <v/>
      </c>
      <c r="V271" s="39" t="str">
        <f ca="1">IF($T271&lt;=AA$4,INDEX(TypicalCriticalitiesMAHBarrier423[Typical Components],MATCH($T271,TypicalCriticalitiesMAHBarrier423[Column2],0)),"")</f>
        <v/>
      </c>
      <c r="W271" s="13" t="str">
        <f ca="1">IF($T271&lt;=AA$4,INDEX(TypicalCriticalitiesMAHBarrier423[Typical Criticality],MATCH($T271,TypicalCriticalitiesMAHBarrier42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23[Barrier Family Description],MATCH($T272,TypicalCriticalitiesMAHBarrier423[Barrier Family ID],0)),"")</f>
        <v/>
      </c>
      <c r="V272" s="39" t="str">
        <f ca="1">IF($T272&lt;=AA$4,INDEX(TypicalCriticalitiesMAHBarrier423[Typical Components],MATCH($T272,TypicalCriticalitiesMAHBarrier423[Column2],0)),"")</f>
        <v/>
      </c>
      <c r="W272" s="13" t="str">
        <f ca="1">IF($T272&lt;=AA$4,INDEX(TypicalCriticalitiesMAHBarrier423[Typical Criticality],MATCH($T272,TypicalCriticalitiesMAHBarrier42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23[Barrier Family Description],MATCH($T273,TypicalCriticalitiesMAHBarrier423[Barrier Family ID],0)),"")</f>
        <v/>
      </c>
      <c r="V273" s="39" t="str">
        <f ca="1">IF($T273&lt;=AA$4,INDEX(TypicalCriticalitiesMAHBarrier423[Typical Components],MATCH($T273,TypicalCriticalitiesMAHBarrier423[Column2],0)),"")</f>
        <v/>
      </c>
      <c r="W273" s="13" t="str">
        <f ca="1">IF($T273&lt;=AA$4,INDEX(TypicalCriticalitiesMAHBarrier423[Typical Criticality],MATCH($T273,TypicalCriticalitiesMAHBarrier42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23[Barrier Family Description],MATCH($T274,TypicalCriticalitiesMAHBarrier423[Barrier Family ID],0)),"")</f>
        <v/>
      </c>
      <c r="V274" s="39" t="str">
        <f ca="1">IF($T274&lt;=AA$4,INDEX(TypicalCriticalitiesMAHBarrier423[Typical Components],MATCH($T274,TypicalCriticalitiesMAHBarrier423[Column2],0)),"")</f>
        <v/>
      </c>
      <c r="W274" s="13" t="str">
        <f ca="1">IF($T274&lt;=AA$4,INDEX(TypicalCriticalitiesMAHBarrier423[Typical Criticality],MATCH($T274,TypicalCriticalitiesMAHBarrier42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23[Barrier Family Description],MATCH($T275,TypicalCriticalitiesMAHBarrier423[Barrier Family ID],0)),"")</f>
        <v/>
      </c>
      <c r="V275" s="39" t="str">
        <f ca="1">IF($T275&lt;=AA$4,INDEX(TypicalCriticalitiesMAHBarrier423[Typical Components],MATCH($T275,TypicalCriticalitiesMAHBarrier423[Column2],0)),"")</f>
        <v/>
      </c>
      <c r="W275" s="13" t="str">
        <f ca="1">IF($T275&lt;=AA$4,INDEX(TypicalCriticalitiesMAHBarrier423[Typical Criticality],MATCH($T275,TypicalCriticalitiesMAHBarrier42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23[Barrier Family Description],MATCH($T276,TypicalCriticalitiesMAHBarrier423[Barrier Family ID],0)),"")</f>
        <v/>
      </c>
      <c r="V276" s="39" t="str">
        <f ca="1">IF($T276&lt;=AA$4,INDEX(TypicalCriticalitiesMAHBarrier423[Typical Components],MATCH($T276,TypicalCriticalitiesMAHBarrier423[Column2],0)),"")</f>
        <v/>
      </c>
      <c r="W276" s="13" t="str">
        <f ca="1">IF($T276&lt;=AA$4,INDEX(TypicalCriticalitiesMAHBarrier423[Typical Criticality],MATCH($T276,TypicalCriticalitiesMAHBarrier42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23[Barrier Family Description],MATCH($T277,TypicalCriticalitiesMAHBarrier423[Barrier Family ID],0)),"")</f>
        <v/>
      </c>
      <c r="V277" s="39" t="str">
        <f ca="1">IF($T277&lt;=AA$4,INDEX(TypicalCriticalitiesMAHBarrier423[Typical Components],MATCH($T277,TypicalCriticalitiesMAHBarrier423[Column2],0)),"")</f>
        <v/>
      </c>
      <c r="W277" s="13" t="str">
        <f ca="1">IF($T277&lt;=AA$4,INDEX(TypicalCriticalitiesMAHBarrier423[Typical Criticality],MATCH($T277,TypicalCriticalitiesMAHBarrier42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23[Barrier Family Description],MATCH($T278,TypicalCriticalitiesMAHBarrier423[Barrier Family ID],0)),"")</f>
        <v/>
      </c>
      <c r="V278" s="39" t="str">
        <f ca="1">IF($T278&lt;=AA$4,INDEX(TypicalCriticalitiesMAHBarrier423[Typical Components],MATCH($T278,TypicalCriticalitiesMAHBarrier423[Column2],0)),"")</f>
        <v/>
      </c>
      <c r="W278" s="13" t="str">
        <f ca="1">IF($T278&lt;=AA$4,INDEX(TypicalCriticalitiesMAHBarrier423[Typical Criticality],MATCH($T278,TypicalCriticalitiesMAHBarrier42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23[Barrier Family Description],MATCH($T279,TypicalCriticalitiesMAHBarrier423[Barrier Family ID],0)),"")</f>
        <v/>
      </c>
      <c r="V279" s="39" t="str">
        <f ca="1">IF($T279&lt;=AA$4,INDEX(TypicalCriticalitiesMAHBarrier423[Typical Components],MATCH($T279,TypicalCriticalitiesMAHBarrier423[Column2],0)),"")</f>
        <v/>
      </c>
      <c r="W279" s="13" t="str">
        <f ca="1">IF($T279&lt;=AA$4,INDEX(TypicalCriticalitiesMAHBarrier423[Typical Criticality],MATCH($T279,TypicalCriticalitiesMAHBarrier42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23[Barrier Family Description],MATCH($T280,TypicalCriticalitiesMAHBarrier423[Barrier Family ID],0)),"")</f>
        <v/>
      </c>
      <c r="V280" s="39" t="str">
        <f ca="1">IF($T280&lt;=AA$4,INDEX(TypicalCriticalitiesMAHBarrier423[Typical Components],MATCH($T280,TypicalCriticalitiesMAHBarrier423[Column2],0)),"")</f>
        <v/>
      </c>
      <c r="W280" s="13" t="str">
        <f ca="1">IF($T280&lt;=AA$4,INDEX(TypicalCriticalitiesMAHBarrier423[Typical Criticality],MATCH($T280,TypicalCriticalitiesMAHBarrier42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23[Barrier Family Description],MATCH($T281,TypicalCriticalitiesMAHBarrier423[Barrier Family ID],0)),"")</f>
        <v/>
      </c>
      <c r="V281" s="39" t="str">
        <f ca="1">IF($T281&lt;=AA$4,INDEX(TypicalCriticalitiesMAHBarrier423[Typical Components],MATCH($T281,TypicalCriticalitiesMAHBarrier423[Column2],0)),"")</f>
        <v/>
      </c>
      <c r="W281" s="13" t="str">
        <f ca="1">IF($T281&lt;=AA$4,INDEX(TypicalCriticalitiesMAHBarrier423[Typical Criticality],MATCH($T281,TypicalCriticalitiesMAHBarrier42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23[Barrier Family Description],MATCH($T282,TypicalCriticalitiesMAHBarrier423[Barrier Family ID],0)),"")</f>
        <v/>
      </c>
      <c r="V282" s="39" t="str">
        <f ca="1">IF($T282&lt;=AA$4,INDEX(TypicalCriticalitiesMAHBarrier423[Typical Components],MATCH($T282,TypicalCriticalitiesMAHBarrier423[Column2],0)),"")</f>
        <v/>
      </c>
      <c r="W282" s="13" t="str">
        <f ca="1">IF($T282&lt;=AA$4,INDEX(TypicalCriticalitiesMAHBarrier423[Typical Criticality],MATCH($T282,TypicalCriticalitiesMAHBarrier42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23[Barrier Family Description],MATCH($T283,TypicalCriticalitiesMAHBarrier423[Barrier Family ID],0)),"")</f>
        <v/>
      </c>
      <c r="V283" s="39" t="str">
        <f ca="1">IF($T283&lt;=AA$4,INDEX(TypicalCriticalitiesMAHBarrier423[Typical Components],MATCH($T283,TypicalCriticalitiesMAHBarrier423[Column2],0)),"")</f>
        <v/>
      </c>
      <c r="W283" s="13" t="str">
        <f ca="1">IF($T283&lt;=AA$4,INDEX(TypicalCriticalitiesMAHBarrier423[Typical Criticality],MATCH($T283,TypicalCriticalitiesMAHBarrier42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23[Barrier Family Description],MATCH($T284,TypicalCriticalitiesMAHBarrier423[Barrier Family ID],0)),"")</f>
        <v/>
      </c>
      <c r="V284" s="39" t="str">
        <f ca="1">IF($T284&lt;=AA$4,INDEX(TypicalCriticalitiesMAHBarrier423[Typical Components],MATCH($T284,TypicalCriticalitiesMAHBarrier423[Column2],0)),"")</f>
        <v/>
      </c>
      <c r="W284" s="13" t="str">
        <f ca="1">IF($T284&lt;=AA$4,INDEX(TypicalCriticalitiesMAHBarrier423[Typical Criticality],MATCH($T284,TypicalCriticalitiesMAHBarrier42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23[Barrier Family Description],MATCH($T285,TypicalCriticalitiesMAHBarrier423[Barrier Family ID],0)),"")</f>
        <v/>
      </c>
      <c r="V285" s="39" t="str">
        <f ca="1">IF($T285&lt;=AA$4,INDEX(TypicalCriticalitiesMAHBarrier423[Typical Components],MATCH($T285,TypicalCriticalitiesMAHBarrier423[Column2],0)),"")</f>
        <v/>
      </c>
      <c r="W285" s="13" t="str">
        <f ca="1">IF($T285&lt;=AA$4,INDEX(TypicalCriticalitiesMAHBarrier423[Typical Criticality],MATCH($T285,TypicalCriticalitiesMAHBarrier42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23[Barrier Family Description],MATCH($T286,TypicalCriticalitiesMAHBarrier423[Barrier Family ID],0)),"")</f>
        <v/>
      </c>
      <c r="V286" s="39" t="str">
        <f ca="1">IF($T286&lt;=AA$4,INDEX(TypicalCriticalitiesMAHBarrier423[Typical Components],MATCH($T286,TypicalCriticalitiesMAHBarrier423[Column2],0)),"")</f>
        <v/>
      </c>
      <c r="W286" s="13" t="str">
        <f ca="1">IF($T286&lt;=AA$4,INDEX(TypicalCriticalitiesMAHBarrier423[Typical Criticality],MATCH($T286,TypicalCriticalitiesMAHBarrier42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23[Barrier Family Description],MATCH($T287,TypicalCriticalitiesMAHBarrier423[Barrier Family ID],0)),"")</f>
        <v/>
      </c>
      <c r="V287" s="39" t="str">
        <f ca="1">IF($T287&lt;=AA$4,INDEX(TypicalCriticalitiesMAHBarrier423[Typical Components],MATCH($T287,TypicalCriticalitiesMAHBarrier423[Column2],0)),"")</f>
        <v/>
      </c>
      <c r="W287" s="13" t="str">
        <f ca="1">IF($T287&lt;=AA$4,INDEX(TypicalCriticalitiesMAHBarrier423[Typical Criticality],MATCH($T287,TypicalCriticalitiesMAHBarrier42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23[Barrier Family Description],MATCH($T288,TypicalCriticalitiesMAHBarrier423[Barrier Family ID],0)),"")</f>
        <v/>
      </c>
      <c r="V288" s="39" t="str">
        <f ca="1">IF($T288&lt;=AA$4,INDEX(TypicalCriticalitiesMAHBarrier423[Typical Components],MATCH($T288,TypicalCriticalitiesMAHBarrier423[Column2],0)),"")</f>
        <v/>
      </c>
      <c r="W288" s="13" t="str">
        <f ca="1">IF($T288&lt;=AA$4,INDEX(TypicalCriticalitiesMAHBarrier423[Typical Criticality],MATCH($T288,TypicalCriticalitiesMAHBarrier42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23[Barrier Family Description],MATCH($T289,TypicalCriticalitiesMAHBarrier423[Barrier Family ID],0)),"")</f>
        <v/>
      </c>
      <c r="V289" s="39" t="str">
        <f ca="1">IF($T289&lt;=AA$4,INDEX(TypicalCriticalitiesMAHBarrier423[Typical Components],MATCH($T289,TypicalCriticalitiesMAHBarrier423[Column2],0)),"")</f>
        <v/>
      </c>
      <c r="W289" s="13" t="str">
        <f ca="1">IF($T289&lt;=AA$4,INDEX(TypicalCriticalitiesMAHBarrier423[Typical Criticality],MATCH($T289,TypicalCriticalitiesMAHBarrier42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23[Barrier Family Description],MATCH($T290,TypicalCriticalitiesMAHBarrier423[Barrier Family ID],0)),"")</f>
        <v/>
      </c>
      <c r="V290" s="39" t="str">
        <f ca="1">IF($T290&lt;=AA$4,INDEX(TypicalCriticalitiesMAHBarrier423[Typical Components],MATCH($T290,TypicalCriticalitiesMAHBarrier423[Column2],0)),"")</f>
        <v/>
      </c>
      <c r="W290" s="13" t="str">
        <f ca="1">IF($T290&lt;=AA$4,INDEX(TypicalCriticalitiesMAHBarrier423[Typical Criticality],MATCH($T290,TypicalCriticalitiesMAHBarrier42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23[Barrier Family Description],MATCH($T291,TypicalCriticalitiesMAHBarrier423[Barrier Family ID],0)),"")</f>
        <v/>
      </c>
      <c r="V291" s="39" t="str">
        <f ca="1">IF($T291&lt;=AA$4,INDEX(TypicalCriticalitiesMAHBarrier423[Typical Components],MATCH($T291,TypicalCriticalitiesMAHBarrier423[Column2],0)),"")</f>
        <v/>
      </c>
      <c r="W291" s="13" t="str">
        <f ca="1">IF($T291&lt;=AA$4,INDEX(TypicalCriticalitiesMAHBarrier423[Typical Criticality],MATCH($T291,TypicalCriticalitiesMAHBarrier42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23[Barrier Family Description],MATCH($T292,TypicalCriticalitiesMAHBarrier423[Barrier Family ID],0)),"")</f>
        <v/>
      </c>
      <c r="V292" s="39" t="str">
        <f ca="1">IF($T292&lt;=AA$4,INDEX(TypicalCriticalitiesMAHBarrier423[Typical Components],MATCH($T292,TypicalCriticalitiesMAHBarrier423[Column2],0)),"")</f>
        <v/>
      </c>
      <c r="W292" s="13" t="str">
        <f ca="1">IF($T292&lt;=AA$4,INDEX(TypicalCriticalitiesMAHBarrier423[Typical Criticality],MATCH($T292,TypicalCriticalitiesMAHBarrier42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23[Barrier Family Description],MATCH($T293,TypicalCriticalitiesMAHBarrier423[Barrier Family ID],0)),"")</f>
        <v/>
      </c>
      <c r="V293" s="39" t="str">
        <f ca="1">IF($T293&lt;=AA$4,INDEX(TypicalCriticalitiesMAHBarrier423[Typical Components],MATCH($T293,TypicalCriticalitiesMAHBarrier423[Column2],0)),"")</f>
        <v/>
      </c>
      <c r="W293" s="13" t="str">
        <f ca="1">IF($T293&lt;=AA$4,INDEX(TypicalCriticalitiesMAHBarrier423[Typical Criticality],MATCH($T293,TypicalCriticalitiesMAHBarrier42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23[Barrier Family Description],MATCH($T294,TypicalCriticalitiesMAHBarrier423[Barrier Family ID],0)),"")</f>
        <v/>
      </c>
      <c r="V294" s="39" t="str">
        <f ca="1">IF($T294&lt;=AA$4,INDEX(TypicalCriticalitiesMAHBarrier423[Typical Components],MATCH($T294,TypicalCriticalitiesMAHBarrier423[Column2],0)),"")</f>
        <v/>
      </c>
      <c r="W294" s="13" t="str">
        <f ca="1">IF($T294&lt;=AA$4,INDEX(TypicalCriticalitiesMAHBarrier423[Typical Criticality],MATCH($T294,TypicalCriticalitiesMAHBarrier42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23[Barrier Family Description],MATCH($T295,TypicalCriticalitiesMAHBarrier423[Barrier Family ID],0)),"")</f>
        <v/>
      </c>
      <c r="V295" s="39" t="str">
        <f ca="1">IF($T295&lt;=AA$4,INDEX(TypicalCriticalitiesMAHBarrier423[Typical Components],MATCH($T295,TypicalCriticalitiesMAHBarrier423[Column2],0)),"")</f>
        <v/>
      </c>
      <c r="W295" s="13" t="str">
        <f ca="1">IF($T295&lt;=AA$4,INDEX(TypicalCriticalitiesMAHBarrier423[Typical Criticality],MATCH($T295,TypicalCriticalitiesMAHBarrier42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23[Barrier Family Description],MATCH($T296,TypicalCriticalitiesMAHBarrier423[Barrier Family ID],0)),"")</f>
        <v/>
      </c>
      <c r="V296" s="39" t="str">
        <f ca="1">IF($T296&lt;=AA$4,INDEX(TypicalCriticalitiesMAHBarrier423[Typical Components],MATCH($T296,TypicalCriticalitiesMAHBarrier423[Column2],0)),"")</f>
        <v/>
      </c>
      <c r="W296" s="13" t="str">
        <f ca="1">IF($T296&lt;=AA$4,INDEX(TypicalCriticalitiesMAHBarrier423[Typical Criticality],MATCH($T296,TypicalCriticalitiesMAHBarrier42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23[Barrier Family Description],MATCH($T297,TypicalCriticalitiesMAHBarrier423[Barrier Family ID],0)),"")</f>
        <v/>
      </c>
      <c r="V297" s="39" t="str">
        <f ca="1">IF($T297&lt;=AA$4,INDEX(TypicalCriticalitiesMAHBarrier423[Typical Components],MATCH($T297,TypicalCriticalitiesMAHBarrier423[Column2],0)),"")</f>
        <v/>
      </c>
      <c r="W297" s="13" t="str">
        <f ca="1">IF($T297&lt;=AA$4,INDEX(TypicalCriticalitiesMAHBarrier423[Typical Criticality],MATCH($T297,TypicalCriticalitiesMAHBarrier42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23[Barrier Family Description],MATCH($T298,TypicalCriticalitiesMAHBarrier423[Barrier Family ID],0)),"")</f>
        <v/>
      </c>
      <c r="V298" s="39" t="str">
        <f ca="1">IF($T298&lt;=AA$4,INDEX(TypicalCriticalitiesMAHBarrier423[Typical Components],MATCH($T298,TypicalCriticalitiesMAHBarrier423[Column2],0)),"")</f>
        <v/>
      </c>
      <c r="W298" s="13" t="str">
        <f ca="1">IF($T298&lt;=AA$4,INDEX(TypicalCriticalitiesMAHBarrier423[Typical Criticality],MATCH($T298,TypicalCriticalitiesMAHBarrier42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23[Barrier Family Description],MATCH($T299,TypicalCriticalitiesMAHBarrier423[Barrier Family ID],0)),"")</f>
        <v/>
      </c>
      <c r="V299" s="39" t="str">
        <f ca="1">IF($T299&lt;=AA$4,INDEX(TypicalCriticalitiesMAHBarrier423[Typical Components],MATCH($T299,TypicalCriticalitiesMAHBarrier423[Column2],0)),"")</f>
        <v/>
      </c>
      <c r="W299" s="13" t="str">
        <f ca="1">IF($T299&lt;=AA$4,INDEX(TypicalCriticalitiesMAHBarrier423[Typical Criticality],MATCH($T299,TypicalCriticalitiesMAHBarrier42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23[Barrier Family Description],MATCH($T300,TypicalCriticalitiesMAHBarrier423[Barrier Family ID],0)),"")</f>
        <v/>
      </c>
      <c r="V300" s="39" t="str">
        <f ca="1">IF($T300&lt;=AA$4,INDEX(TypicalCriticalitiesMAHBarrier423[Typical Components],MATCH($T300,TypicalCriticalitiesMAHBarrier423[Column2],0)),"")</f>
        <v/>
      </c>
      <c r="W300" s="13" t="str">
        <f ca="1">IF($T300&lt;=AA$4,INDEX(TypicalCriticalitiesMAHBarrier423[Typical Criticality],MATCH($T300,TypicalCriticalitiesMAHBarrier42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23[Barrier Family Description],MATCH($T301,TypicalCriticalitiesMAHBarrier423[Barrier Family ID],0)),"")</f>
        <v/>
      </c>
      <c r="V301" s="39" t="str">
        <f ca="1">IF($T301&lt;=AA$4,INDEX(TypicalCriticalitiesMAHBarrier423[Typical Components],MATCH($T301,TypicalCriticalitiesMAHBarrier423[Column2],0)),"")</f>
        <v/>
      </c>
      <c r="W301" s="13" t="str">
        <f ca="1">IF($T301&lt;=AA$4,INDEX(TypicalCriticalitiesMAHBarrier423[Typical Criticality],MATCH($T301,TypicalCriticalitiesMAHBarrier42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23[Barrier Family Description],MATCH($T302,TypicalCriticalitiesMAHBarrier423[Barrier Family ID],0)),"")</f>
        <v/>
      </c>
      <c r="V302" s="39" t="str">
        <f ca="1">IF($T302&lt;=AA$4,INDEX(TypicalCriticalitiesMAHBarrier423[Typical Components],MATCH($T302,TypicalCriticalitiesMAHBarrier423[Column2],0)),"")</f>
        <v/>
      </c>
      <c r="W302" s="13" t="str">
        <f ca="1">IF($T302&lt;=AA$4,INDEX(TypicalCriticalitiesMAHBarrier423[Typical Criticality],MATCH($T302,TypicalCriticalitiesMAHBarrier42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23[Barrier Family Description],MATCH($T303,TypicalCriticalitiesMAHBarrier423[Barrier Family ID],0)),"")</f>
        <v/>
      </c>
      <c r="V303" s="39" t="str">
        <f ca="1">IF($T303&lt;=AA$4,INDEX(TypicalCriticalitiesMAHBarrier423[Typical Components],MATCH($T303,TypicalCriticalitiesMAHBarrier423[Column2],0)),"")</f>
        <v/>
      </c>
      <c r="W303" s="13" t="str">
        <f ca="1">IF($T303&lt;=AA$4,INDEX(TypicalCriticalitiesMAHBarrier423[Typical Criticality],MATCH($T303,TypicalCriticalitiesMAHBarrier42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23[Barrier Family Description],MATCH($T304,TypicalCriticalitiesMAHBarrier423[Barrier Family ID],0)),"")</f>
        <v/>
      </c>
      <c r="V304" s="39" t="str">
        <f ca="1">IF($T304&lt;=AA$4,INDEX(TypicalCriticalitiesMAHBarrier423[Typical Components],MATCH($T304,TypicalCriticalitiesMAHBarrier423[Column2],0)),"")</f>
        <v/>
      </c>
      <c r="W304" s="13" t="str">
        <f ca="1">IF($T304&lt;=AA$4,INDEX(TypicalCriticalitiesMAHBarrier423[Typical Criticality],MATCH($T304,TypicalCriticalitiesMAHBarrier42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23[Barrier Family Description],MATCH($T305,TypicalCriticalitiesMAHBarrier423[Barrier Family ID],0)),"")</f>
        <v/>
      </c>
      <c r="V305" s="39" t="str">
        <f ca="1">IF($T305&lt;=AA$4,INDEX(TypicalCriticalitiesMAHBarrier423[Typical Components],MATCH($T305,TypicalCriticalitiesMAHBarrier423[Column2],0)),"")</f>
        <v/>
      </c>
      <c r="W305" s="13" t="str">
        <f ca="1">IF($T305&lt;=AA$4,INDEX(TypicalCriticalitiesMAHBarrier423[Typical Criticality],MATCH($T305,TypicalCriticalitiesMAHBarrier42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23[Barrier Family Description],MATCH($T306,TypicalCriticalitiesMAHBarrier423[Barrier Family ID],0)),"")</f>
        <v/>
      </c>
      <c r="V306" s="39" t="str">
        <f ca="1">IF($T306&lt;=AA$4,INDEX(TypicalCriticalitiesMAHBarrier423[Typical Components],MATCH($T306,TypicalCriticalitiesMAHBarrier423[Column2],0)),"")</f>
        <v/>
      </c>
      <c r="W306" s="13" t="str">
        <f ca="1">IF($T306&lt;=AA$4,INDEX(TypicalCriticalitiesMAHBarrier423[Typical Criticality],MATCH($T306,TypicalCriticalitiesMAHBarrier42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23[Barrier Family Description],MATCH($T307,TypicalCriticalitiesMAHBarrier423[Barrier Family ID],0)),"")</f>
        <v/>
      </c>
      <c r="V307" s="39" t="str">
        <f ca="1">IF($T307&lt;=AA$4,INDEX(TypicalCriticalitiesMAHBarrier423[Typical Components],MATCH($T307,TypicalCriticalitiesMAHBarrier423[Column2],0)),"")</f>
        <v/>
      </c>
      <c r="W307" s="13" t="str">
        <f ca="1">IF($T307&lt;=AA$4,INDEX(TypicalCriticalitiesMAHBarrier423[Typical Criticality],MATCH($T307,TypicalCriticalitiesMAHBarrier42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23[Barrier Family Description],MATCH($T308,TypicalCriticalitiesMAHBarrier423[Barrier Family ID],0)),"")</f>
        <v/>
      </c>
      <c r="V308" s="39" t="str">
        <f ca="1">IF($T308&lt;=AA$4,INDEX(TypicalCriticalitiesMAHBarrier423[Typical Components],MATCH($T308,TypicalCriticalitiesMAHBarrier423[Column2],0)),"")</f>
        <v/>
      </c>
      <c r="W308" s="13" t="str">
        <f ca="1">IF($T308&lt;=AA$4,INDEX(TypicalCriticalitiesMAHBarrier423[Typical Criticality],MATCH($T308,TypicalCriticalitiesMAHBarrier42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23[Barrier Family Description],MATCH($T309,TypicalCriticalitiesMAHBarrier423[Barrier Family ID],0)),"")</f>
        <v/>
      </c>
      <c r="V309" s="39" t="str">
        <f ca="1">IF($T309&lt;=AA$4,INDEX(TypicalCriticalitiesMAHBarrier423[Typical Components],MATCH($T309,TypicalCriticalitiesMAHBarrier423[Column2],0)),"")</f>
        <v/>
      </c>
      <c r="W309" s="13" t="str">
        <f ca="1">IF($T309&lt;=AA$4,INDEX(TypicalCriticalitiesMAHBarrier423[Typical Criticality],MATCH($T309,TypicalCriticalitiesMAHBarrier42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84" priority="1" operator="containsText" text="YES">
      <formula>NOT(ISERROR(SEARCH("YES",G6)))</formula>
    </cfRule>
  </conditionalFormatting>
  <conditionalFormatting sqref="I7">
    <cfRule type="expression" dxfId="318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2</v>
      </c>
      <c r="C1" s="17"/>
      <c r="F1" s="94" t="s">
        <v>70800</v>
      </c>
      <c r="G1" s="92">
        <v>6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29[Barrier Family Description],MATCH($T4,TypicalCriticalitiesMAHBarrier429[Barrier Family ID],0)),"")</f>
        <v>Structural Integrity</v>
      </c>
      <c r="V4" s="39" t="str">
        <f ca="1">IF($T4&lt;=AA$4,INDEX(TypicalCriticalitiesMAHBarrier429[Typical Components],MATCH($T4,TypicalCriticalitiesMAHBarrier429[Column2],0)),"")</f>
        <v>All pressure retaining Equipment and pipework for hydrocarbons with flash point less than 52o C</v>
      </c>
      <c r="W4" s="13" t="str">
        <f ca="1">IF($T4&lt;=AA$4,INDEX(TypicalCriticalitiesMAHBarrier429[Typical Criticality],MATCH($T4,TypicalCriticalitiesMAHBarrier429[Column2],0)),"")</f>
        <v>A</v>
      </c>
      <c r="Y4" t="s">
        <v>70220</v>
      </c>
      <c r="Z4">
        <f>MAX(TypicalCriticalitiesMAHBarrier429[Barrier Family ID])</f>
        <v>54</v>
      </c>
      <c r="AA4">
        <f ca="1">MAX(TypicalCriticalitiesMAHBarrier42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29[Barrier Family Description],MATCH($T5,TypicalCriticalitiesMAHBarrier429[Barrier Family ID],0)),"")</f>
        <v>Stability loading control &amp; watertight integrity</v>
      </c>
      <c r="V5" s="39" t="str">
        <f ca="1">IF($T5&lt;=AA$4,INDEX(TypicalCriticalitiesMAHBarrier429[Typical Components],MATCH($T5,TypicalCriticalitiesMAHBarrier429[Column2],0)),"")</f>
        <v>All pressure retaining Equipment and pipework for service conditions greater than B16.5, Class 300</v>
      </c>
      <c r="W5" s="13" t="str">
        <f ca="1">IF($T5&lt;=AA$4,INDEX(TypicalCriticalitiesMAHBarrier429[Typical Criticality],MATCH($T5,TypicalCriticalitiesMAHBarrier429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42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29[Barrier Family Description],MATCH($T6,TypicalCriticalitiesMAHBarrier429[Barrier Family ID],0)),"")</f>
        <v>Station Keeping</v>
      </c>
      <c r="V6" s="39" t="str">
        <f ca="1">IF($T6&lt;=AA$4,INDEX(TypicalCriticalitiesMAHBarrier429[Typical Components],MATCH($T6,TypicalCriticalitiesMAHBarrier429[Column2],0)),"")</f>
        <v>All pressure retaining Equipment and pipework operating at temperature greater than 120o C</v>
      </c>
      <c r="W6" s="13" t="str">
        <f ca="1">IF($T6&lt;=AA$4,INDEX(TypicalCriticalitiesMAHBarrier429[Typical Criticality],MATCH($T6,TypicalCriticalitiesMAHBarrier42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29[Barrier Family Description],MATCH($T7,TypicalCriticalitiesMAHBarrier429[Barrier Family ID],0)),"")</f>
        <v>Swivel Stack Assembly</v>
      </c>
      <c r="V7" s="39" t="str">
        <f ca="1">IF($T7&lt;=AA$4,INDEX(TypicalCriticalitiesMAHBarrier429[Typical Components],MATCH($T7,TypicalCriticalitiesMAHBarrier429[Column2],0)),"")</f>
        <v>All pressure retaining Equipment and pipework for highly toxic substances</v>
      </c>
      <c r="W7" s="13" t="str">
        <f ca="1">IF($T7&lt;=AA$4,INDEX(TypicalCriticalitiesMAHBarrier429[Typical Criticality],MATCH($T7,TypicalCriticalitiesMAHBarrier42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29[Barrier Family Description],MATCH($T8,TypicalCriticalitiesMAHBarrier429[Barrier Family ID],0)),"")</f>
        <v>Swivel Fluid Barrier System</v>
      </c>
      <c r="V8" s="39" t="str">
        <f ca="1">IF($T8&lt;=AA$4,INDEX(TypicalCriticalitiesMAHBarrier429[Typical Components],MATCH($T8,TypicalCriticalitiesMAHBarrier429[Column2],0)),"")</f>
        <v>All pressure retaining Equipment and pipework with corrosion resistant linings</v>
      </c>
      <c r="W8" s="13" t="str">
        <f ca="1">IF($T8&lt;=AA$4,INDEX(TypicalCriticalitiesMAHBarrier429[Typical Criticality],MATCH($T8,TypicalCriticalitiesMAHBarrier42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25[Code for Letter]))</f>
        <v>G</v>
      </c>
      <c r="C9" s="102">
        <f t="array" ref="C9">MAX(IF(FAILURE_CODE_Safety_scenarios425[Impact]=FAILURE_CODE_template424[[#This Row],[Impact]],FAILURE_CODE_Safety_scenarios425[Likelihood]))</f>
        <v>6</v>
      </c>
      <c r="D9" s="102">
        <f t="array" ref="D9">MAX(IF(FAILURE_CODE_Safety_scenarios425[Impact]=FAILURE_CODE_template424[[#This Row],[Impact]],FAILURE_CODE_Safety_scenarios425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29[Barrier Family Description],MATCH($T9,TypicalCriticalitiesMAHBarrier429[Barrier Family ID],0)),"")</f>
        <v>Swivel/Turret Pipework</v>
      </c>
      <c r="V9" s="39" t="str">
        <f ca="1">IF($T9&lt;=AA$4,INDEX(TypicalCriticalitiesMAHBarrier429[Typical Components],MATCH($T9,TypicalCriticalitiesMAHBarrier429[Column2],0)),"")</f>
        <v>All pressure retaining Equipment and pipework associated with fire water delivery systems</v>
      </c>
      <c r="W9" s="13" t="str">
        <f ca="1">IF($T9&lt;=AA$4,INDEX(TypicalCriticalitiesMAHBarrier429[Typical Criticality],MATCH($T9,TypicalCriticalitiesMAHBarrier42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26[Code for Letter]))</f>
        <v>G</v>
      </c>
      <c r="C10" s="102">
        <f t="array" ref="C10">MAX(IF(FAILURE_CODE_Environmetal_scenarios426[Impact]=FAILURE_CODE_template424[[#This Row],[Impact]],FAILURE_CODE_Environmetal_scenarios426[Likelihood]))</f>
        <v>6</v>
      </c>
      <c r="D10" s="102">
        <f t="array" ref="D10">MAX(IF(FAILURE_CODE_Environmetal_scenarios426[Impact]=FAILURE_CODE_template424[[#This Row],[Impact]],FAILURE_CODE_Environmetal_scenarios42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29[Barrier Family Description],MATCH($T10,TypicalCriticalitiesMAHBarrier429[Barrier Family ID],0)),"")</f>
        <v>Turret Chain Table</v>
      </c>
      <c r="V10" s="39" t="str">
        <f ca="1">IF($T10&lt;=AA$4,INDEX(TypicalCriticalitiesMAHBarrier429[Typical Components],MATCH($T10,TypicalCriticalitiesMAHBarrier429[Column2],0)),"")</f>
        <v>Bilge and ballast pipework</v>
      </c>
      <c r="W10" s="13" t="str">
        <f ca="1">IF($T10&lt;=AA$4,INDEX(TypicalCriticalitiesMAHBarrier429[Typical Criticality],MATCH($T10,TypicalCriticalitiesMAHBarrier42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27[Code for Letter]))</f>
        <v>G</v>
      </c>
      <c r="C11" s="102">
        <f t="array" ref="C11">MAX(IF(FAILURE_CODE_Financial_scenarios427[Impact]=FAILURE_CODE_template424[[#This Row],[Impact]],FAILURE_CODE_Financial_scenarios427[Likelihood]))</f>
        <v>6</v>
      </c>
      <c r="D11" s="102">
        <f t="array" ref="D11">MAX(IF(FAILURE_CODE_Financial_scenarios427[Impact]=FAILURE_CODE_template424[[#This Row],[Impact]],FAILURE_CODE_Financial_scenarios42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29[Barrier Family Description],MATCH($T11,TypicalCriticalitiesMAHBarrier429[Barrier Family ID],0)),"")</f>
        <v>Main Turret Bearing</v>
      </c>
      <c r="V11" s="39" t="str">
        <f ca="1">IF($T11&lt;=AA$4,INDEX(TypicalCriticalitiesMAHBarrier429[Typical Components],MATCH($T11,TypicalCriticalitiesMAHBarrier429[Column2],0)),"")</f>
        <v>All other pressure Equipment and pipework</v>
      </c>
      <c r="W11" s="13" t="str">
        <f ca="1">IF($T11&lt;=AA$4,INDEX(TypicalCriticalitiesMAHBarrier429[Typical Criticality],MATCH($T11,TypicalCriticalitiesMAHBarrier42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28[Code for Letter]))</f>
        <v>H</v>
      </c>
      <c r="C12" s="102">
        <f t="array" ref="C12">MAX(IF(FAILURE_CODE_Non_Financial_scenarios428[Impact]=FAILURE_CODE_template424[[#This Row],[Impact]],FAILURE_CODE_Non_Financial_scenarios428[Likelihood]))</f>
        <v>6</v>
      </c>
      <c r="D12" s="102">
        <f t="array" ref="D12">MAX(IF(FAILURE_CODE_Non_Financial_scenarios428[Impact]=FAILURE_CODE_template424[[#This Row],[Impact]],FAILURE_CODE_Non_Financial_scenarios42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29[Barrier Family Description],MATCH($T12,TypicalCriticalitiesMAHBarrier429[Barrier Family ID],0)),"")</f>
        <v>Wellhead integrity</v>
      </c>
      <c r="V12" s="39" t="str">
        <f ca="1">IF($T12&lt;=AA$4,INDEX(TypicalCriticalitiesMAHBarrier429[Typical Components],MATCH($T12,TypicalCriticalitiesMAHBarrier429[Column2],0)),"")</f>
        <v>Supports for criticality A pressure systems</v>
      </c>
      <c r="W12" s="13" t="str">
        <f ca="1">IF($T12&lt;=AA$4,INDEX(TypicalCriticalitiesMAHBarrier429[Typical Criticality],MATCH($T12,TypicalCriticalitiesMAHBarrier42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29[Barrier Family Description],MATCH($T13,TypicalCriticalitiesMAHBarrier429[Barrier Family ID],0)),"")</f>
        <v>Subsea Integrity</v>
      </c>
      <c r="V13" s="39" t="str">
        <f ca="1">IF($T13&lt;=AA$4,INDEX(TypicalCriticalitiesMAHBarrier429[Typical Components],MATCH($T13,TypicalCriticalitiesMAHBarrier429[Column2],0)),"")</f>
        <v>Insulation installed on criticality A pressure systems</v>
      </c>
      <c r="W13" s="13" t="str">
        <f ca="1">IF($T13&lt;=AA$4,INDEX(TypicalCriticalitiesMAHBarrier429[Typical Criticality],MATCH($T13,TypicalCriticalitiesMAHBarrier42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29[Barrier Family Description],MATCH($T14,TypicalCriticalitiesMAHBarrier429[Barrier Family ID],0)),"")</f>
        <v>Process Containment Integrity</v>
      </c>
      <c r="V14" s="39" t="str">
        <f ca="1">IF($T14&lt;=AA$4,INDEX(TypicalCriticalitiesMAHBarrier429[Typical Components],MATCH($T14,TypicalCriticalitiesMAHBarrier429[Column2],0)),"")</f>
        <v>Painting on criticality A pressure systems</v>
      </c>
      <c r="W14" s="13" t="str">
        <f ca="1">IF($T14&lt;=AA$4,INDEX(TypicalCriticalitiesMAHBarrier429[Typical Criticality],MATCH($T14,TypicalCriticalitiesMAHBarrier42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29[Barrier Family Description],MATCH($T15,TypicalCriticalitiesMAHBarrier429[Barrier Family ID],0)),"")</f>
        <v>Gas Turbine Packages &amp; Hydrocarbon RE</v>
      </c>
      <c r="V15" s="39" t="str">
        <f ca="1">IF($T15&lt;=AA$4,INDEX(TypicalCriticalitiesMAHBarrier429[Typical Components],MATCH($T15,TypicalCriticalitiesMAHBarrier429[Column2],0)),"")</f>
        <v>Bolting on criticality A pressure systems</v>
      </c>
      <c r="W15" s="13" t="str">
        <f ca="1">IF($T15&lt;=AA$4,INDEX(TypicalCriticalitiesMAHBarrier429[Typical Criticality],MATCH($T15,TypicalCriticalitiesMAHBarrier42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25[[#This Row],[Impact]])), "", CODE(FAILURE_CODE_Safety_scenarios425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29[Barrier Family Description],MATCH($T16,TypicalCriticalitiesMAHBarrier429[Barrier Family ID],0)),"")</f>
        <v>Non Hydrocarbon RE (air compressors, water and hydraulic pumps)</v>
      </c>
      <c r="V16" s="39" t="str">
        <f ca="1">IF($T16&lt;=AA$4,INDEX(TypicalCriticalitiesMAHBarrier429[Typical Components],MATCH($T16,TypicalCriticalitiesMAHBarrier429[Column2],0)),"")</f>
        <v>All other supports, paint and bolting</v>
      </c>
      <c r="W16" s="13" t="str">
        <f ca="1">IF($T16&lt;=AA$4,INDEX(TypicalCriticalitiesMAHBarrier429[Typical Criticality],MATCH($T16,TypicalCriticalitiesMAHBarrier42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25[[#This Row],[Impact]])), "", CODE(FAILURE_CODE_Safety_scenarios425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429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29[Barrier Family Description],MATCH($T17,TypicalCriticalitiesMAHBarrier429[Barrier Family ID],0)),"")</f>
        <v>Diesel Driven Packages</v>
      </c>
      <c r="V17" s="39" t="str">
        <f ca="1">IF($T17&lt;=AA$4,INDEX(TypicalCriticalitiesMAHBarrier429[Typical Components],MATCH($T17,TypicalCriticalitiesMAHBarrier429[Column2],0)),"")</f>
        <v/>
      </c>
      <c r="W17" s="13" t="str">
        <f ca="1">IF($T17&lt;=AA$4,INDEX(TypicalCriticalitiesMAHBarrier429[Typical Criticality],MATCH($T17,TypicalCriticalitiesMAHBarrier42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25[[#This Row],[Impact]])), "", CODE(FAILURE_CODE_Safety_scenarios42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29[Barrier Family Description],MATCH($T18,TypicalCriticalitiesMAHBarrier429[Barrier Family ID],0)),"")</f>
        <v>Oil Storage &amp; Offloading</v>
      </c>
      <c r="V18" s="39" t="str">
        <f ca="1">IF($T18&lt;=AA$4,INDEX(TypicalCriticalitiesMAHBarrier429[Typical Components],MATCH($T18,TypicalCriticalitiesMAHBarrier429[Column2],0)),"")</f>
        <v/>
      </c>
      <c r="W18" s="13" t="str">
        <f ca="1">IF($T18&lt;=AA$4,INDEX(TypicalCriticalitiesMAHBarrier429[Typical Criticality],MATCH($T18,TypicalCriticalitiesMAHBarrier42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25[[#This Row],[Impact]])), "", CODE(FAILURE_CODE_Safety_scenarios425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29[Barrier Family Description],MATCH($T19,TypicalCriticalitiesMAHBarrier429[Barrier Family ID],0)),"")</f>
        <v>Overpressure Protection</v>
      </c>
      <c r="V19" s="39" t="str">
        <f ca="1">IF($T19&lt;=AA$4,INDEX(TypicalCriticalitiesMAHBarrier429[Typical Components],MATCH($T19,TypicalCriticalitiesMAHBarrier429[Column2],0)),"")</f>
        <v/>
      </c>
      <c r="W19" s="13" t="str">
        <f ca="1">IF($T19&lt;=AA$4,INDEX(TypicalCriticalitiesMAHBarrier429[Typical Criticality],MATCH($T19,TypicalCriticalitiesMAHBarrier42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29[Barrier Family Description],MATCH($T20,TypicalCriticalitiesMAHBarrier429[Barrier Family ID],0)),"")</f>
        <v>Blowdown vent and flare</v>
      </c>
      <c r="V20" s="39" t="str">
        <f ca="1">IF($T20&lt;=AA$4,INDEX(TypicalCriticalitiesMAHBarrier429[Typical Components],MATCH($T20,TypicalCriticalitiesMAHBarrier429[Column2],0)),"")</f>
        <v/>
      </c>
      <c r="W20" s="13" t="str">
        <f ca="1">IF($T20&lt;=AA$4,INDEX(TypicalCriticalitiesMAHBarrier429[Typical Criticality],MATCH($T20,TypicalCriticalitiesMAHBarrier42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29[Barrier Family Description],MATCH($T21,TypicalCriticalitiesMAHBarrier429[Barrier Family ID],0)),"")</f>
        <v>Digital security</v>
      </c>
      <c r="V21" s="39" t="str">
        <f ca="1">IF($T21&lt;=AA$4,INDEX(TypicalCriticalitiesMAHBarrier429[Typical Components],MATCH($T21,TypicalCriticalitiesMAHBarrier429[Column2],0)),"")</f>
        <v/>
      </c>
      <c r="W21" s="13" t="str">
        <f ca="1">IF($T21&lt;=AA$4,INDEX(TypicalCriticalitiesMAHBarrier429[Typical Criticality],MATCH($T21,TypicalCriticalitiesMAHBarrier42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26[Impact])), "", CODE(FAILURE_CODE_Environmetal_scenarios426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29[Barrier Family Description],MATCH($T22,TypicalCriticalitiesMAHBarrier429[Barrier Family ID],0)),"")</f>
        <v>Control systems - LoPs</v>
      </c>
      <c r="V22" s="39" t="str">
        <f ca="1">IF($T22&lt;=AA$4,INDEX(TypicalCriticalitiesMAHBarrier429[Typical Components],MATCH($T22,TypicalCriticalitiesMAHBarrier429[Column2],0)),"")</f>
        <v/>
      </c>
      <c r="W22" s="13" t="str">
        <f ca="1">IF($T22&lt;=AA$4,INDEX(TypicalCriticalitiesMAHBarrier429[Typical Criticality],MATCH($T22,TypicalCriticalitiesMAHBarrier42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6[Impact])), "", CODE(FAILURE_CODE_Environmetal_scenarios42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29[Barrier Family Description],MATCH($T23,TypicalCriticalitiesMAHBarrier429[Barrier Family ID],0)),"")</f>
        <v xml:space="preserve">Control systems - non LoPs, LOPA initiating causes </v>
      </c>
      <c r="V23" s="39" t="str">
        <f ca="1">IF($T23&lt;=AA$4,INDEX(TypicalCriticalitiesMAHBarrier429[Typical Components],MATCH($T23,TypicalCriticalitiesMAHBarrier429[Column2],0)),"")</f>
        <v/>
      </c>
      <c r="W23" s="13" t="str">
        <f ca="1">IF($T23&lt;=AA$4,INDEX(TypicalCriticalitiesMAHBarrier429[Typical Criticality],MATCH($T23,TypicalCriticalitiesMAHBarrier42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6[Impact])), "", CODE(FAILURE_CODE_Environmetal_scenarios42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29[Barrier Family Description],MATCH($T24,TypicalCriticalitiesMAHBarrier429[Barrier Family ID],0)),"")</f>
        <v>Control systems - all others</v>
      </c>
      <c r="V24" s="39" t="str">
        <f ca="1">IF($T24&lt;=AA$4,INDEX(TypicalCriticalitiesMAHBarrier429[Typical Components],MATCH($T24,TypicalCriticalitiesMAHBarrier429[Column2],0)),"")</f>
        <v/>
      </c>
      <c r="W24" s="13" t="str">
        <f ca="1">IF($T24&lt;=AA$4,INDEX(TypicalCriticalitiesMAHBarrier429[Typical Criticality],MATCH($T24,TypicalCriticalitiesMAHBarrier42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29[Barrier Family Description],MATCH($T25,TypicalCriticalitiesMAHBarrier429[Barrier Family ID],0)),"")</f>
        <v>SIS - LoP Components</v>
      </c>
      <c r="V25" s="39" t="str">
        <f ca="1">IF($T25&lt;=AA$4,INDEX(TypicalCriticalitiesMAHBarrier429[Typical Components],MATCH($T25,TypicalCriticalitiesMAHBarrier429[Column2],0)),"")</f>
        <v/>
      </c>
      <c r="W25" s="13" t="str">
        <f ca="1">IF($T25&lt;=AA$4,INDEX(TypicalCriticalitiesMAHBarrier429[Typical Criticality],MATCH($T25,TypicalCriticalitiesMAHBarrier42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29[Barrier Family Description],MATCH($T26,TypicalCriticalitiesMAHBarrier429[Barrier Family ID],0)),"")</f>
        <v>SIS - Non LoP Components</v>
      </c>
      <c r="V26" s="39" t="str">
        <f ca="1">IF($T26&lt;=AA$4,INDEX(TypicalCriticalitiesMAHBarrier429[Typical Components],MATCH($T26,TypicalCriticalitiesMAHBarrier429[Column2],0)),"")</f>
        <v/>
      </c>
      <c r="W26" s="13" t="str">
        <f ca="1">IF($T26&lt;=AA$4,INDEX(TypicalCriticalitiesMAHBarrier429[Typical Criticality],MATCH($T26,TypicalCriticalitiesMAHBarrier42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29[Barrier Family Description],MATCH($T27,TypicalCriticalitiesMAHBarrier429[Barrier Family ID],0)),"")</f>
        <v>Alarms &amp; operator response</v>
      </c>
      <c r="V27" s="39" t="str">
        <f ca="1">IF($T27&lt;=AA$4,INDEX(TypicalCriticalitiesMAHBarrier429[Typical Components],MATCH($T27,TypicalCriticalitiesMAHBarrier429[Column2],0)),"")</f>
        <v/>
      </c>
      <c r="W27" s="13" t="str">
        <f ca="1">IF($T27&lt;=AA$4,INDEX(TypicalCriticalitiesMAHBarrier429[Typical Criticality],MATCH($T27,TypicalCriticalitiesMAHBarrier42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427[Impact])), "", CODE(FAILURE_CODE_Financial_scenarios427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29[Barrier Family Description],MATCH($T28,TypicalCriticalitiesMAHBarrier429[Barrier Family ID],0)),"")</f>
        <v>Collision Prevention</v>
      </c>
      <c r="V28" s="39" t="str">
        <f ca="1">IF($T28&lt;=AA$4,INDEX(TypicalCriticalitiesMAHBarrier429[Typical Components],MATCH($T28,TypicalCriticalitiesMAHBarrier429[Column2],0)),"")</f>
        <v/>
      </c>
      <c r="W28" s="13" t="str">
        <f ca="1">IF($T28&lt;=AA$4,INDEX(TypicalCriticalitiesMAHBarrier429[Typical Criticality],MATCH($T28,TypicalCriticalitiesMAHBarrier42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7[Impact])), "", CODE(FAILURE_CODE_Financial_scenarios42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29[Barrier Family Description],MATCH($T29,TypicalCriticalitiesMAHBarrier429[Barrier Family ID],0)),"")</f>
        <v>Export tanker birthing and position monitoring</v>
      </c>
      <c r="V29" s="39" t="str">
        <f ca="1">IF($T29&lt;=AA$4,INDEX(TypicalCriticalitiesMAHBarrier429[Typical Components],MATCH($T29,TypicalCriticalitiesMAHBarrier429[Column2],0)),"")</f>
        <v/>
      </c>
      <c r="W29" s="13" t="str">
        <f ca="1">IF($T29&lt;=AA$4,INDEX(TypicalCriticalitiesMAHBarrier429[Typical Criticality],MATCH($T29,TypicalCriticalitiesMAHBarrier42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27[Impact])), "", CODE(FAILURE_CODE_Financial_scenarios42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29[Barrier Family Description],MATCH($T30,TypicalCriticalitiesMAHBarrier429[Barrier Family ID],0)),"")</f>
        <v xml:space="preserve">Bunding, Open and Closed Hazardous Drains </v>
      </c>
      <c r="V30" s="39" t="str">
        <f ca="1">IF($T30&lt;=AA$4,INDEX(TypicalCriticalitiesMAHBarrier429[Typical Components],MATCH($T30,TypicalCriticalitiesMAHBarrier429[Column2],0)),"")</f>
        <v/>
      </c>
      <c r="W30" s="13" t="str">
        <f ca="1">IF($T30&lt;=AA$4,INDEX(TypicalCriticalitiesMAHBarrier429[Typical Criticality],MATCH($T30,TypicalCriticalitiesMAHBarrier42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7[Impact])), "", CODE(FAILURE_CODE_Financial_scenarios42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29[Barrier Family Description],MATCH($T31,TypicalCriticalitiesMAHBarrier429[Barrier Family ID],0)),"")</f>
        <v xml:space="preserve">Passive Fire Protection </v>
      </c>
      <c r="V31" s="39" t="str">
        <f ca="1">IF($T31&lt;=AA$4,INDEX(TypicalCriticalitiesMAHBarrier429[Typical Components],MATCH($T31,TypicalCriticalitiesMAHBarrier429[Column2],0)),"")</f>
        <v/>
      </c>
      <c r="W31" s="13" t="str">
        <f ca="1">IF($T31&lt;=AA$4,INDEX(TypicalCriticalitiesMAHBarrier429[Typical Criticality],MATCH($T31,TypicalCriticalitiesMAHBarrier42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29[Barrier Family Description],MATCH($T32,TypicalCriticalitiesMAHBarrier429[Barrier Family ID],0)),"")</f>
        <v xml:space="preserve">Blast Overpressure Protection </v>
      </c>
      <c r="V32" s="39" t="str">
        <f ca="1">IF($T32&lt;=AA$4,INDEX(TypicalCriticalitiesMAHBarrier429[Typical Components],MATCH($T32,TypicalCriticalitiesMAHBarrier429[Column2],0)),"")</f>
        <v/>
      </c>
      <c r="W32" s="13" t="str">
        <f ca="1">IF($T32&lt;=AA$4,INDEX(TypicalCriticalitiesMAHBarrier429[Typical Criticality],MATCH($T32,TypicalCriticalitiesMAHBarrier42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29[Barrier Family Description],MATCH($T33,TypicalCriticalitiesMAHBarrier429[Barrier Family ID],0)),"")</f>
        <v xml:space="preserve">Temporary refuge integrity </v>
      </c>
      <c r="V33" s="39" t="str">
        <f ca="1">IF($T33&lt;=AA$4,INDEX(TypicalCriticalitiesMAHBarrier429[Typical Components],MATCH($T33,TypicalCriticalitiesMAHBarrier429[Column2],0)),"")</f>
        <v/>
      </c>
      <c r="W33" s="13" t="str">
        <f ca="1">IF($T33&lt;=AA$4,INDEX(TypicalCriticalitiesMAHBarrier429[Typical Criticality],MATCH($T33,TypicalCriticalitiesMAHBarrier42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28[Impact])), "", CODE(FAILURE_CODE_Non_Financial_scenarios42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29[Barrier Family Description],MATCH($T34,TypicalCriticalitiesMAHBarrier429[Barrier Family ID],0)),"")</f>
        <v xml:space="preserve">Alarm Annunciation System:  </v>
      </c>
      <c r="V34" s="39" t="str">
        <f ca="1">IF($T34&lt;=AA$4,INDEX(TypicalCriticalitiesMAHBarrier429[Typical Components],MATCH($T34,TypicalCriticalitiesMAHBarrier429[Column2],0)),"")</f>
        <v/>
      </c>
      <c r="W34" s="13" t="str">
        <f ca="1">IF($T34&lt;=AA$4,INDEX(TypicalCriticalitiesMAHBarrier429[Typical Criticality],MATCH($T34,TypicalCriticalitiesMAHBarrier42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8[Impact])), "", CODE(FAILURE_CODE_Non_Financial_scenarios42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29[Barrier Family Description],MATCH($T35,TypicalCriticalitiesMAHBarrier429[Barrier Family ID],0)),"")</f>
        <v xml:space="preserve">Personnel Address (PA) System </v>
      </c>
      <c r="V35" s="39" t="str">
        <f ca="1">IF($T35&lt;=AA$4,INDEX(TypicalCriticalitiesMAHBarrier429[Typical Components],MATCH($T35,TypicalCriticalitiesMAHBarrier429[Column2],0)),"")</f>
        <v/>
      </c>
      <c r="W35" s="13" t="str">
        <f ca="1">IF($T35&lt;=AA$4,INDEX(TypicalCriticalitiesMAHBarrier429[Typical Criticality],MATCH($T35,TypicalCriticalitiesMAHBarrier42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8[Impact])), "", CODE(FAILURE_CODE_Non_Financial_scenarios42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29[Barrier Family Description],MATCH($T36,TypicalCriticalitiesMAHBarrier429[Barrier Family ID],0)),"")</f>
        <v>Marine, Aircraft and Helicopter Radio System</v>
      </c>
      <c r="V36" s="39" t="str">
        <f ca="1">IF($T36&lt;=AA$4,INDEX(TypicalCriticalitiesMAHBarrier429[Typical Components],MATCH($T36,TypicalCriticalitiesMAHBarrier429[Column2],0)),"")</f>
        <v/>
      </c>
      <c r="W36" s="13" t="str">
        <f ca="1">IF($T36&lt;=AA$4,INDEX(TypicalCriticalitiesMAHBarrier429[Typical Criticality],MATCH($T36,TypicalCriticalitiesMAHBarrier42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29[Barrier Family Description],MATCH($T37,TypicalCriticalitiesMAHBarrier429[Barrier Family ID],0)),"")</f>
        <v xml:space="preserve">Telecommunications </v>
      </c>
      <c r="V37" s="39" t="str">
        <f ca="1">IF($T37&lt;=AA$4,INDEX(TypicalCriticalitiesMAHBarrier429[Typical Components],MATCH($T37,TypicalCriticalitiesMAHBarrier429[Column2],0)),"")</f>
        <v/>
      </c>
      <c r="W37" s="13" t="str">
        <f ca="1">IF($T37&lt;=AA$4,INDEX(TypicalCriticalitiesMAHBarrier429[Typical Criticality],MATCH($T37,TypicalCriticalitiesMAHBarrier42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29[Barrier Family Description],MATCH($T38,TypicalCriticalitiesMAHBarrier429[Barrier Family ID],0)),"")</f>
        <v xml:space="preserve">Electronic Muster System </v>
      </c>
      <c r="V38" s="39" t="str">
        <f ca="1">IF($T38&lt;=AA$4,INDEX(TypicalCriticalitiesMAHBarrier429[Typical Components],MATCH($T38,TypicalCriticalitiesMAHBarrier429[Column2],0)),"")</f>
        <v/>
      </c>
      <c r="W38" s="13" t="str">
        <f ca="1">IF($T38&lt;=AA$4,INDEX(TypicalCriticalitiesMAHBarrier429[Typical Criticality],MATCH($T38,TypicalCriticalitiesMAHBarrier42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29[Barrier Family Description],MATCH($T39,TypicalCriticalitiesMAHBarrier429[Barrier Family ID],0)),"")</f>
        <v xml:space="preserve">Facility Emergency Telephone &amp; Hot line systems </v>
      </c>
      <c r="V39" s="39" t="str">
        <f ca="1">IF($T39&lt;=AA$4,INDEX(TypicalCriticalitiesMAHBarrier429[Typical Components],MATCH($T39,TypicalCriticalitiesMAHBarrier429[Column2],0)),"")</f>
        <v/>
      </c>
      <c r="W39" s="13" t="str">
        <f ca="1">IF($T39&lt;=AA$4,INDEX(TypicalCriticalitiesMAHBarrier429[Typical Criticality],MATCH($T39,TypicalCriticalitiesMAHBarrier42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29[Barrier Family Description],MATCH($T40,TypicalCriticalitiesMAHBarrier429[Barrier Family ID],0)),"")</f>
        <v xml:space="preserve">Facility radio system </v>
      </c>
      <c r="V40" s="39" t="str">
        <f ca="1">IF($T40&lt;=AA$4,INDEX(TypicalCriticalitiesMAHBarrier429[Typical Components],MATCH($T40,TypicalCriticalitiesMAHBarrier429[Column2],0)),"")</f>
        <v/>
      </c>
      <c r="W40" s="13" t="str">
        <f ca="1">IF($T40&lt;=AA$4,INDEX(TypicalCriticalitiesMAHBarrier429[Typical Criticality],MATCH($T40,TypicalCriticalitiesMAHBarrier42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29[Barrier Family Description],MATCH($T41,TypicalCriticalitiesMAHBarrier429[Barrier Family ID],0)),"")</f>
        <v>Emergency Power</v>
      </c>
      <c r="V41" s="39" t="str">
        <f ca="1">IF($T41&lt;=AA$4,INDEX(TypicalCriticalitiesMAHBarrier429[Typical Components],MATCH($T41,TypicalCriticalitiesMAHBarrier429[Column2],0)),"")</f>
        <v/>
      </c>
      <c r="W41" s="13" t="str">
        <f ca="1">IF($T41&lt;=AA$4,INDEX(TypicalCriticalitiesMAHBarrier429[Typical Criticality],MATCH($T41,TypicalCriticalitiesMAHBarrier42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29[Barrier Family Description],MATCH($T42,TypicalCriticalitiesMAHBarrier429[Barrier Family ID],0)),"")</f>
        <v>Emergency Lighting</v>
      </c>
      <c r="V42" s="39" t="str">
        <f ca="1">IF($T42&lt;=AA$4,INDEX(TypicalCriticalitiesMAHBarrier429[Typical Components],MATCH($T42,TypicalCriticalitiesMAHBarrier429[Column2],0)),"")</f>
        <v/>
      </c>
      <c r="W42" s="13" t="str">
        <f ca="1">IF($T42&lt;=AA$4,INDEX(TypicalCriticalitiesMAHBarrier429[Typical Criticality],MATCH($T42,TypicalCriticalitiesMAHBarrier42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29[Barrier Family Description],MATCH($T43,TypicalCriticalitiesMAHBarrier429[Barrier Family ID],0)),"")</f>
        <v>Ignition Prevention</v>
      </c>
      <c r="V43" s="39" t="str">
        <f ca="1">IF($T43&lt;=AA$4,INDEX(TypicalCriticalitiesMAHBarrier429[Typical Components],MATCH($T43,TypicalCriticalitiesMAHBarrier429[Column2],0)),"")</f>
        <v/>
      </c>
      <c r="W43" s="13" t="str">
        <f ca="1">IF($T43&lt;=AA$4,INDEX(TypicalCriticalitiesMAHBarrier429[Typical Criticality],MATCH($T43,TypicalCriticalitiesMAHBarrier42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29[Barrier Family Description],MATCH($T44,TypicalCriticalitiesMAHBarrier429[Barrier Family ID],0)),"")</f>
        <v>Inert Gas Blanketing</v>
      </c>
      <c r="V44" s="39" t="str">
        <f ca="1">IF($T44&lt;=AA$4,INDEX(TypicalCriticalitiesMAHBarrier429[Typical Components],MATCH($T44,TypicalCriticalitiesMAHBarrier429[Column2],0)),"")</f>
        <v/>
      </c>
      <c r="W44" s="13" t="str">
        <f ca="1">IF($T44&lt;=AA$4,INDEX(TypicalCriticalitiesMAHBarrier429[Typical Criticality],MATCH($T44,TypicalCriticalitiesMAHBarrier42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29[Barrier Family Description],MATCH($T45,TypicalCriticalitiesMAHBarrier429[Barrier Family ID],0)),"")</f>
        <v>Lifesaving Equipment</v>
      </c>
      <c r="V45" s="39" t="str">
        <f ca="1">IF($T45&lt;=AA$4,INDEX(TypicalCriticalitiesMAHBarrier429[Typical Components],MATCH($T45,TypicalCriticalitiesMAHBarrier429[Column2],0)),"")</f>
        <v/>
      </c>
      <c r="W45" s="13" t="str">
        <f ca="1">IF($T45&lt;=AA$4,INDEX(TypicalCriticalitiesMAHBarrier429[Typical Criticality],MATCH($T45,TypicalCriticalitiesMAHBarrier42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29[Barrier Family Description],MATCH($T46,TypicalCriticalitiesMAHBarrier429[Barrier Family ID],0)),"")</f>
        <v>Muster areas, escape and evacuation routes</v>
      </c>
      <c r="V46" s="39" t="str">
        <f ca="1">IF($T46&lt;=AA$4,INDEX(TypicalCriticalitiesMAHBarrier429[Typical Components],MATCH($T46,TypicalCriticalitiesMAHBarrier429[Column2],0)),"")</f>
        <v/>
      </c>
      <c r="W46" s="13" t="str">
        <f ca="1">IF($T46&lt;=AA$4,INDEX(TypicalCriticalitiesMAHBarrier429[Typical Criticality],MATCH($T46,TypicalCriticalitiesMAHBarrier42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29[Barrier Family Description],MATCH($T47,TypicalCriticalitiesMAHBarrier429[Barrier Family ID],0)),"")</f>
        <v>Lifeboats</v>
      </c>
      <c r="V47" s="39" t="str">
        <f ca="1">IF($T47&lt;=AA$4,INDEX(TypicalCriticalitiesMAHBarrier429[Typical Components],MATCH($T47,TypicalCriticalitiesMAHBarrier429[Column2],0)),"")</f>
        <v/>
      </c>
      <c r="W47" s="13" t="str">
        <f ca="1">IF($T47&lt;=AA$4,INDEX(TypicalCriticalitiesMAHBarrier429[Typical Criticality],MATCH($T47,TypicalCriticalitiesMAHBarrier42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29[Barrier Family Description],MATCH($T48,TypicalCriticalitiesMAHBarrier429[Barrier Family ID],0)),"")</f>
        <v>Means of escape to sea</v>
      </c>
      <c r="V48" s="39" t="str">
        <f ca="1">IF($T48&lt;=AA$4,INDEX(TypicalCriticalitiesMAHBarrier429[Typical Components],MATCH($T48,TypicalCriticalitiesMAHBarrier429[Column2],0)),"")</f>
        <v/>
      </c>
      <c r="W48" s="13" t="str">
        <f ca="1">IF($T48&lt;=AA$4,INDEX(TypicalCriticalitiesMAHBarrier429[Typical Criticality],MATCH($T48,TypicalCriticalitiesMAHBarrier42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29[Barrier Family Description],MATCH($T49,TypicalCriticalitiesMAHBarrier429[Barrier Family ID],0)),"")</f>
        <v>Helideck</v>
      </c>
      <c r="V49" s="39" t="str">
        <f ca="1">IF($T49&lt;=AA$4,INDEX(TypicalCriticalitiesMAHBarrier429[Typical Components],MATCH($T49,TypicalCriticalitiesMAHBarrier429[Column2],0)),"")</f>
        <v/>
      </c>
      <c r="W49" s="13" t="str">
        <f ca="1">IF($T49&lt;=AA$4,INDEX(TypicalCriticalitiesMAHBarrier429[Typical Criticality],MATCH($T49,TypicalCriticalitiesMAHBarrier42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29[Barrier Family Description],MATCH($T50,TypicalCriticalitiesMAHBarrier429[Barrier Family ID],0)),"")</f>
        <v>Rescue &amp; Recovery Systems</v>
      </c>
      <c r="V50" s="39" t="str">
        <f ca="1">IF($T50&lt;=AA$4,INDEX(TypicalCriticalitiesMAHBarrier429[Typical Components],MATCH($T50,TypicalCriticalitiesMAHBarrier429[Column2],0)),"")</f>
        <v/>
      </c>
      <c r="W50" s="13" t="str">
        <f ca="1">IF($T50&lt;=AA$4,INDEX(TypicalCriticalitiesMAHBarrier429[Typical Criticality],MATCH($T50,TypicalCriticalitiesMAHBarrier42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29[Barrier Family Description],MATCH($T51,TypicalCriticalitiesMAHBarrier429[Barrier Family ID],0)),"")</f>
        <v>Cranes</v>
      </c>
      <c r="V51" s="39" t="str">
        <f ca="1">IF($T51&lt;=AA$4,INDEX(TypicalCriticalitiesMAHBarrier429[Typical Components],MATCH($T51,TypicalCriticalitiesMAHBarrier429[Column2],0)),"")</f>
        <v/>
      </c>
      <c r="W51" s="13" t="str">
        <f ca="1">IF($T51&lt;=AA$4,INDEX(TypicalCriticalitiesMAHBarrier429[Typical Criticality],MATCH($T51,TypicalCriticalitiesMAHBarrier42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29[Barrier Family Description],MATCH($T52,TypicalCriticalitiesMAHBarrier429[Barrier Family ID],0)),"")</f>
        <v>Lifting system</v>
      </c>
      <c r="V52" s="39" t="str">
        <f ca="1">IF($T52&lt;=AA$4,INDEX(TypicalCriticalitiesMAHBarrier429[Typical Components],MATCH($T52,TypicalCriticalitiesMAHBarrier429[Column2],0)),"")</f>
        <v/>
      </c>
      <c r="W52" s="13" t="str">
        <f ca="1">IF($T52&lt;=AA$4,INDEX(TypicalCriticalitiesMAHBarrier429[Typical Criticality],MATCH($T52,TypicalCriticalitiesMAHBarrier42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29[Barrier Family Description],MATCH($T53,TypicalCriticalitiesMAHBarrier429[Barrier Family ID],0)),"")</f>
        <v xml:space="preserve"> Fire &amp; Gas systems</v>
      </c>
      <c r="V53" s="39" t="str">
        <f ca="1">IF($T53&lt;=AA$4,INDEX(TypicalCriticalitiesMAHBarrier429[Typical Components],MATCH($T53,TypicalCriticalitiesMAHBarrier429[Column2],0)),"")</f>
        <v/>
      </c>
      <c r="W53" s="13" t="str">
        <f ca="1">IF($T53&lt;=AA$4,INDEX(TypicalCriticalitiesMAHBarrier429[Typical Criticality],MATCH($T53,TypicalCriticalitiesMAHBarrier42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29[Barrier Family Description],MATCH($T54,TypicalCriticalitiesMAHBarrier429[Barrier Family ID],0)),"")</f>
        <v>Emergency Shutdown Systems</v>
      </c>
      <c r="V54" s="39" t="str">
        <f ca="1">IF($T54&lt;=AA$4,INDEX(TypicalCriticalitiesMAHBarrier429[Typical Components],MATCH($T54,TypicalCriticalitiesMAHBarrier429[Column2],0)),"")</f>
        <v/>
      </c>
      <c r="W54" s="13" t="str">
        <f ca="1">IF($T54&lt;=AA$4,INDEX(TypicalCriticalitiesMAHBarrier429[Typical Criticality],MATCH($T54,TypicalCriticalitiesMAHBarrier42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29[Barrier Family Description],MATCH($T55,TypicalCriticalitiesMAHBarrier429[Barrier Family ID],0)),"")</f>
        <v>Riser ESDVs &amp; EIVs</v>
      </c>
      <c r="V55" s="39" t="str">
        <f ca="1">IF($T55&lt;=AA$4,INDEX(TypicalCriticalitiesMAHBarrier429[Typical Components],MATCH($T55,TypicalCriticalitiesMAHBarrier429[Column2],0)),"")</f>
        <v/>
      </c>
      <c r="W55" s="13" t="str">
        <f ca="1">IF($T55&lt;=AA$4,INDEX(TypicalCriticalitiesMAHBarrier429[Typical Criticality],MATCH($T55,TypicalCriticalitiesMAHBarrier42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29[Barrier Family Description],MATCH($T56,TypicalCriticalitiesMAHBarrier429[Barrier Family ID],0)),"")</f>
        <v>Fire protection</v>
      </c>
      <c r="V56" s="39" t="str">
        <f ca="1">IF($T56&lt;=AA$4,INDEX(TypicalCriticalitiesMAHBarrier429[Typical Components],MATCH($T56,TypicalCriticalitiesMAHBarrier429[Column2],0)),"")</f>
        <v/>
      </c>
      <c r="W56" s="13" t="str">
        <f ca="1">IF($T56&lt;=AA$4,INDEX(TypicalCriticalitiesMAHBarrier429[Typical Criticality],MATCH($T56,TypicalCriticalitiesMAHBarrier42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29[Barrier Family Description],MATCH($T57,TypicalCriticalitiesMAHBarrier429[Barrier Family ID],0)),"")</f>
        <v>Miscellaneous fire protection systems</v>
      </c>
      <c r="V57" s="39" t="str">
        <f ca="1">IF($T57&lt;=AA$4,INDEX(TypicalCriticalitiesMAHBarrier429[Typical Components],MATCH($T57,TypicalCriticalitiesMAHBarrier429[Column2],0)),"")</f>
        <v/>
      </c>
      <c r="W57" s="13" t="str">
        <f ca="1">IF($T57&lt;=AA$4,INDEX(TypicalCriticalitiesMAHBarrier429[Typical Criticality],MATCH($T57,TypicalCriticalitiesMAHBarrier42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29[Barrier Family Description],MATCH($T58,TypicalCriticalitiesMAHBarrier429[Barrier Family ID],0)),"")</f>
        <v/>
      </c>
      <c r="V58" s="39" t="str">
        <f ca="1">IF($T58&lt;=AA$4,INDEX(TypicalCriticalitiesMAHBarrier429[Typical Components],MATCH($T58,TypicalCriticalitiesMAHBarrier429[Column2],0)),"")</f>
        <v/>
      </c>
      <c r="W58" s="13" t="str">
        <f ca="1">IF($T58&lt;=AA$4,INDEX(TypicalCriticalitiesMAHBarrier429[Typical Criticality],MATCH($T58,TypicalCriticalitiesMAHBarrier42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29[Barrier Family Description],MATCH($T59,TypicalCriticalitiesMAHBarrier429[Barrier Family ID],0)),"")</f>
        <v/>
      </c>
      <c r="V59" s="39" t="str">
        <f ca="1">IF($T59&lt;=AA$4,INDEX(TypicalCriticalitiesMAHBarrier429[Typical Components],MATCH($T59,TypicalCriticalitiesMAHBarrier429[Column2],0)),"")</f>
        <v/>
      </c>
      <c r="W59" s="13" t="str">
        <f ca="1">IF($T59&lt;=AA$4,INDEX(TypicalCriticalitiesMAHBarrier429[Typical Criticality],MATCH($T59,TypicalCriticalitiesMAHBarrier42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29[Barrier Family Description],MATCH($T60,TypicalCriticalitiesMAHBarrier429[Barrier Family ID],0)),"")</f>
        <v/>
      </c>
      <c r="V60" s="39" t="str">
        <f ca="1">IF($T60&lt;=AA$4,INDEX(TypicalCriticalitiesMAHBarrier429[Typical Components],MATCH($T60,TypicalCriticalitiesMAHBarrier429[Column2],0)),"")</f>
        <v/>
      </c>
      <c r="W60" s="13" t="str">
        <f ca="1">IF($T60&lt;=AA$4,INDEX(TypicalCriticalitiesMAHBarrier429[Typical Criticality],MATCH($T60,TypicalCriticalitiesMAHBarrier42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29[Barrier Family Description],MATCH($T61,TypicalCriticalitiesMAHBarrier429[Barrier Family ID],0)),"")</f>
        <v/>
      </c>
      <c r="V61" s="39" t="str">
        <f ca="1">IF($T61&lt;=AA$4,INDEX(TypicalCriticalitiesMAHBarrier429[Typical Components],MATCH($T61,TypicalCriticalitiesMAHBarrier429[Column2],0)),"")</f>
        <v/>
      </c>
      <c r="W61" s="13" t="str">
        <f ca="1">IF($T61&lt;=AA$4,INDEX(TypicalCriticalitiesMAHBarrier429[Typical Criticality],MATCH($T61,TypicalCriticalitiesMAHBarrier42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29[Barrier Family Description],MATCH($T62,TypicalCriticalitiesMAHBarrier429[Barrier Family ID],0)),"")</f>
        <v/>
      </c>
      <c r="V62" s="39" t="str">
        <f ca="1">IF($T62&lt;=AA$4,INDEX(TypicalCriticalitiesMAHBarrier429[Typical Components],MATCH($T62,TypicalCriticalitiesMAHBarrier429[Column2],0)),"")</f>
        <v/>
      </c>
      <c r="W62" s="13" t="str">
        <f ca="1">IF($T62&lt;=AA$4,INDEX(TypicalCriticalitiesMAHBarrier429[Typical Criticality],MATCH($T62,TypicalCriticalitiesMAHBarrier42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29[Barrier Family Description],MATCH($T63,TypicalCriticalitiesMAHBarrier429[Barrier Family ID],0)),"")</f>
        <v/>
      </c>
      <c r="V63" s="39" t="str">
        <f ca="1">IF($T63&lt;=AA$4,INDEX(TypicalCriticalitiesMAHBarrier429[Typical Components],MATCH($T63,TypicalCriticalitiesMAHBarrier429[Column2],0)),"")</f>
        <v/>
      </c>
      <c r="W63" s="13" t="str">
        <f ca="1">IF($T63&lt;=AA$4,INDEX(TypicalCriticalitiesMAHBarrier429[Typical Criticality],MATCH($T63,TypicalCriticalitiesMAHBarrier42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29[Barrier Family Description],MATCH($T64,TypicalCriticalitiesMAHBarrier429[Barrier Family ID],0)),"")</f>
        <v/>
      </c>
      <c r="V64" s="39" t="str">
        <f ca="1">IF($T64&lt;=AA$4,INDEX(TypicalCriticalitiesMAHBarrier429[Typical Components],MATCH($T64,TypicalCriticalitiesMAHBarrier429[Column2],0)),"")</f>
        <v/>
      </c>
      <c r="W64" s="13" t="str">
        <f ca="1">IF($T64&lt;=AA$4,INDEX(TypicalCriticalitiesMAHBarrier429[Typical Criticality],MATCH($T64,TypicalCriticalitiesMAHBarrier42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29[Barrier Family Description],MATCH($T65,TypicalCriticalitiesMAHBarrier429[Barrier Family ID],0)),"")</f>
        <v/>
      </c>
      <c r="V65" s="39" t="str">
        <f ca="1">IF($T65&lt;=AA$4,INDEX(TypicalCriticalitiesMAHBarrier429[Typical Components],MATCH($T65,TypicalCriticalitiesMAHBarrier429[Column2],0)),"")</f>
        <v/>
      </c>
      <c r="W65" s="13" t="str">
        <f ca="1">IF($T65&lt;=AA$4,INDEX(TypicalCriticalitiesMAHBarrier429[Typical Criticality],MATCH($T65,TypicalCriticalitiesMAHBarrier42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29[Barrier Family Description],MATCH($T66,TypicalCriticalitiesMAHBarrier429[Barrier Family ID],0)),"")</f>
        <v/>
      </c>
      <c r="V66" s="39" t="str">
        <f ca="1">IF($T66&lt;=AA$4,INDEX(TypicalCriticalitiesMAHBarrier429[Typical Components],MATCH($T66,TypicalCriticalitiesMAHBarrier429[Column2],0)),"")</f>
        <v/>
      </c>
      <c r="W66" s="13" t="str">
        <f ca="1">IF($T66&lt;=AA$4,INDEX(TypicalCriticalitiesMAHBarrier429[Typical Criticality],MATCH($T66,TypicalCriticalitiesMAHBarrier42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29[Barrier Family Description],MATCH($T67,TypicalCriticalitiesMAHBarrier429[Barrier Family ID],0)),"")</f>
        <v/>
      </c>
      <c r="V67" s="39" t="str">
        <f ca="1">IF($T67&lt;=AA$4,INDEX(TypicalCriticalitiesMAHBarrier429[Typical Components],MATCH($T67,TypicalCriticalitiesMAHBarrier429[Column2],0)),"")</f>
        <v/>
      </c>
      <c r="W67" s="13" t="str">
        <f ca="1">IF($T67&lt;=AA$4,INDEX(TypicalCriticalitiesMAHBarrier429[Typical Criticality],MATCH($T67,TypicalCriticalitiesMAHBarrier42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29[Barrier Family Description],MATCH($T68,TypicalCriticalitiesMAHBarrier429[Barrier Family ID],0)),"")</f>
        <v/>
      </c>
      <c r="V68" s="39" t="str">
        <f ca="1">IF($T68&lt;=AA$4,INDEX(TypicalCriticalitiesMAHBarrier429[Typical Components],MATCH($T68,TypicalCriticalitiesMAHBarrier429[Column2],0)),"")</f>
        <v/>
      </c>
      <c r="W68" s="13" t="str">
        <f ca="1">IF($T68&lt;=AA$4,INDEX(TypicalCriticalitiesMAHBarrier429[Typical Criticality],MATCH($T68,TypicalCriticalitiesMAHBarrier42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29[Barrier Family Description],MATCH($T69,TypicalCriticalitiesMAHBarrier429[Barrier Family ID],0)),"")</f>
        <v/>
      </c>
      <c r="V69" s="39" t="str">
        <f ca="1">IF($T69&lt;=AA$4,INDEX(TypicalCriticalitiesMAHBarrier429[Typical Components],MATCH($T69,TypicalCriticalitiesMAHBarrier429[Column2],0)),"")</f>
        <v/>
      </c>
      <c r="W69" s="13" t="str">
        <f ca="1">IF($T69&lt;=AA$4,INDEX(TypicalCriticalitiesMAHBarrier429[Typical Criticality],MATCH($T69,TypicalCriticalitiesMAHBarrier42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29[Barrier Family Description],MATCH($T70,TypicalCriticalitiesMAHBarrier429[Barrier Family ID],0)),"")</f>
        <v/>
      </c>
      <c r="V70" s="39" t="str">
        <f ca="1">IF($T70&lt;=AA$4,INDEX(TypicalCriticalitiesMAHBarrier429[Typical Components],MATCH($T70,TypicalCriticalitiesMAHBarrier429[Column2],0)),"")</f>
        <v/>
      </c>
      <c r="W70" s="13" t="str">
        <f ca="1">IF($T70&lt;=AA$4,INDEX(TypicalCriticalitiesMAHBarrier429[Typical Criticality],MATCH($T70,TypicalCriticalitiesMAHBarrier42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29[Barrier Family Description],MATCH($T71,TypicalCriticalitiesMAHBarrier429[Barrier Family ID],0)),"")</f>
        <v/>
      </c>
      <c r="V71" s="39" t="str">
        <f ca="1">IF($T71&lt;=AA$4,INDEX(TypicalCriticalitiesMAHBarrier429[Typical Components],MATCH($T71,TypicalCriticalitiesMAHBarrier429[Column2],0)),"")</f>
        <v/>
      </c>
      <c r="W71" s="13" t="str">
        <f ca="1">IF($T71&lt;=AA$4,INDEX(TypicalCriticalitiesMAHBarrier429[Typical Criticality],MATCH($T71,TypicalCriticalitiesMAHBarrier42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29[Barrier Family Description],MATCH($T72,TypicalCriticalitiesMAHBarrier429[Barrier Family ID],0)),"")</f>
        <v/>
      </c>
      <c r="V72" s="39" t="str">
        <f ca="1">IF($T72&lt;=AA$4,INDEX(TypicalCriticalitiesMAHBarrier429[Typical Components],MATCH($T72,TypicalCriticalitiesMAHBarrier429[Column2],0)),"")</f>
        <v/>
      </c>
      <c r="W72" s="13" t="str">
        <f ca="1">IF($T72&lt;=AA$4,INDEX(TypicalCriticalitiesMAHBarrier429[Typical Criticality],MATCH($T72,TypicalCriticalitiesMAHBarrier42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29[Barrier Family Description],MATCH($T73,TypicalCriticalitiesMAHBarrier429[Barrier Family ID],0)),"")</f>
        <v/>
      </c>
      <c r="V73" s="39" t="str">
        <f ca="1">IF($T73&lt;=AA$4,INDEX(TypicalCriticalitiesMAHBarrier429[Typical Components],MATCH($T73,TypicalCriticalitiesMAHBarrier429[Column2],0)),"")</f>
        <v/>
      </c>
      <c r="W73" s="13" t="str">
        <f ca="1">IF($T73&lt;=AA$4,INDEX(TypicalCriticalitiesMAHBarrier429[Typical Criticality],MATCH($T73,TypicalCriticalitiesMAHBarrier42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29[Barrier Family Description],MATCH($T74,TypicalCriticalitiesMAHBarrier429[Barrier Family ID],0)),"")</f>
        <v/>
      </c>
      <c r="V74" s="39" t="str">
        <f ca="1">IF($T74&lt;=AA$4,INDEX(TypicalCriticalitiesMAHBarrier429[Typical Components],MATCH($T74,TypicalCriticalitiesMAHBarrier429[Column2],0)),"")</f>
        <v/>
      </c>
      <c r="W74" s="13" t="str">
        <f ca="1">IF($T74&lt;=AA$4,INDEX(TypicalCriticalitiesMAHBarrier429[Typical Criticality],MATCH($T74,TypicalCriticalitiesMAHBarrier42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29[Barrier Family Description],MATCH($T75,TypicalCriticalitiesMAHBarrier429[Barrier Family ID],0)),"")</f>
        <v/>
      </c>
      <c r="V75" s="39" t="str">
        <f ca="1">IF($T75&lt;=AA$4,INDEX(TypicalCriticalitiesMAHBarrier429[Typical Components],MATCH($T75,TypicalCriticalitiesMAHBarrier429[Column2],0)),"")</f>
        <v/>
      </c>
      <c r="W75" s="13" t="str">
        <f ca="1">IF($T75&lt;=AA$4,INDEX(TypicalCriticalitiesMAHBarrier429[Typical Criticality],MATCH($T75,TypicalCriticalitiesMAHBarrier42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29[Barrier Family Description],MATCH($T76,TypicalCriticalitiesMAHBarrier429[Barrier Family ID],0)),"")</f>
        <v/>
      </c>
      <c r="V76" s="39" t="str">
        <f ca="1">IF($T76&lt;=AA$4,INDEX(TypicalCriticalitiesMAHBarrier429[Typical Components],MATCH($T76,TypicalCriticalitiesMAHBarrier429[Column2],0)),"")</f>
        <v/>
      </c>
      <c r="W76" s="13" t="str">
        <f ca="1">IF($T76&lt;=AA$4,INDEX(TypicalCriticalitiesMAHBarrier429[Typical Criticality],MATCH($T76,TypicalCriticalitiesMAHBarrier42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29[Barrier Family Description],MATCH($T77,TypicalCriticalitiesMAHBarrier429[Barrier Family ID],0)),"")</f>
        <v/>
      </c>
      <c r="V77" s="39" t="str">
        <f ca="1">IF($T77&lt;=AA$4,INDEX(TypicalCriticalitiesMAHBarrier429[Typical Components],MATCH($T77,TypicalCriticalitiesMAHBarrier429[Column2],0)),"")</f>
        <v/>
      </c>
      <c r="W77" s="13" t="str">
        <f ca="1">IF($T77&lt;=AA$4,INDEX(TypicalCriticalitiesMAHBarrier429[Typical Criticality],MATCH($T77,TypicalCriticalitiesMAHBarrier42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29[Barrier Family Description],MATCH($T78,TypicalCriticalitiesMAHBarrier429[Barrier Family ID],0)),"")</f>
        <v/>
      </c>
      <c r="V78" s="39" t="str">
        <f ca="1">IF($T78&lt;=AA$4,INDEX(TypicalCriticalitiesMAHBarrier429[Typical Components],MATCH($T78,TypicalCriticalitiesMAHBarrier429[Column2],0)),"")</f>
        <v/>
      </c>
      <c r="W78" s="13" t="str">
        <f ca="1">IF($T78&lt;=AA$4,INDEX(TypicalCriticalitiesMAHBarrier429[Typical Criticality],MATCH($T78,TypicalCriticalitiesMAHBarrier42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29[Barrier Family Description],MATCH($T79,TypicalCriticalitiesMAHBarrier429[Barrier Family ID],0)),"")</f>
        <v/>
      </c>
      <c r="V79" s="39" t="str">
        <f ca="1">IF($T79&lt;=AA$4,INDEX(TypicalCriticalitiesMAHBarrier429[Typical Components],MATCH($T79,TypicalCriticalitiesMAHBarrier429[Column2],0)),"")</f>
        <v/>
      </c>
      <c r="W79" s="13" t="str">
        <f ca="1">IF($T79&lt;=AA$4,INDEX(TypicalCriticalitiesMAHBarrier429[Typical Criticality],MATCH($T79,TypicalCriticalitiesMAHBarrier42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29[Barrier Family Description],MATCH($T80,TypicalCriticalitiesMAHBarrier429[Barrier Family ID],0)),"")</f>
        <v/>
      </c>
      <c r="V80" s="39" t="str">
        <f ca="1">IF($T80&lt;=AA$4,INDEX(TypicalCriticalitiesMAHBarrier429[Typical Components],MATCH($T80,TypicalCriticalitiesMAHBarrier429[Column2],0)),"")</f>
        <v/>
      </c>
      <c r="W80" s="13" t="str">
        <f ca="1">IF($T80&lt;=AA$4,INDEX(TypicalCriticalitiesMAHBarrier429[Typical Criticality],MATCH($T80,TypicalCriticalitiesMAHBarrier42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29[Barrier Family Description],MATCH($T81,TypicalCriticalitiesMAHBarrier429[Barrier Family ID],0)),"")</f>
        <v/>
      </c>
      <c r="V81" s="39" t="str">
        <f ca="1">IF($T81&lt;=AA$4,INDEX(TypicalCriticalitiesMAHBarrier429[Typical Components],MATCH($T81,TypicalCriticalitiesMAHBarrier429[Column2],0)),"")</f>
        <v/>
      </c>
      <c r="W81" s="13" t="str">
        <f ca="1">IF($T81&lt;=AA$4,INDEX(TypicalCriticalitiesMAHBarrier429[Typical Criticality],MATCH($T81,TypicalCriticalitiesMAHBarrier42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29[Barrier Family Description],MATCH($T82,TypicalCriticalitiesMAHBarrier429[Barrier Family ID],0)),"")</f>
        <v/>
      </c>
      <c r="V82" s="39" t="str">
        <f ca="1">IF($T82&lt;=AA$4,INDEX(TypicalCriticalitiesMAHBarrier429[Typical Components],MATCH($T82,TypicalCriticalitiesMAHBarrier429[Column2],0)),"")</f>
        <v/>
      </c>
      <c r="W82" s="13" t="str">
        <f ca="1">IF($T82&lt;=AA$4,INDEX(TypicalCriticalitiesMAHBarrier429[Typical Criticality],MATCH($T82,TypicalCriticalitiesMAHBarrier42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29[Barrier Family Description],MATCH($T83,TypicalCriticalitiesMAHBarrier429[Barrier Family ID],0)),"")</f>
        <v/>
      </c>
      <c r="V83" s="39" t="str">
        <f ca="1">IF($T83&lt;=AA$4,INDEX(TypicalCriticalitiesMAHBarrier429[Typical Components],MATCH($T83,TypicalCriticalitiesMAHBarrier429[Column2],0)),"")</f>
        <v/>
      </c>
      <c r="W83" s="13" t="str">
        <f ca="1">IF($T83&lt;=AA$4,INDEX(TypicalCriticalitiesMAHBarrier429[Typical Criticality],MATCH($T83,TypicalCriticalitiesMAHBarrier42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29[Barrier Family Description],MATCH($T84,TypicalCriticalitiesMAHBarrier429[Barrier Family ID],0)),"")</f>
        <v/>
      </c>
      <c r="V84" s="39" t="str">
        <f ca="1">IF($T84&lt;=AA$4,INDEX(TypicalCriticalitiesMAHBarrier429[Typical Components],MATCH($T84,TypicalCriticalitiesMAHBarrier429[Column2],0)),"")</f>
        <v/>
      </c>
      <c r="W84" s="13" t="str">
        <f ca="1">IF($T84&lt;=AA$4,INDEX(TypicalCriticalitiesMAHBarrier429[Typical Criticality],MATCH($T84,TypicalCriticalitiesMAHBarrier42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29[Barrier Family Description],MATCH($T85,TypicalCriticalitiesMAHBarrier429[Barrier Family ID],0)),"")</f>
        <v/>
      </c>
      <c r="V85" s="39" t="str">
        <f ca="1">IF($T85&lt;=AA$4,INDEX(TypicalCriticalitiesMAHBarrier429[Typical Components],MATCH($T85,TypicalCriticalitiesMAHBarrier429[Column2],0)),"")</f>
        <v/>
      </c>
      <c r="W85" s="13" t="str">
        <f ca="1">IF($T85&lt;=AA$4,INDEX(TypicalCriticalitiesMAHBarrier429[Typical Criticality],MATCH($T85,TypicalCriticalitiesMAHBarrier42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29[Barrier Family Description],MATCH($T86,TypicalCriticalitiesMAHBarrier429[Barrier Family ID],0)),"")</f>
        <v/>
      </c>
      <c r="V86" s="39" t="str">
        <f ca="1">IF($T86&lt;=AA$4,INDEX(TypicalCriticalitiesMAHBarrier429[Typical Components],MATCH($T86,TypicalCriticalitiesMAHBarrier429[Column2],0)),"")</f>
        <v/>
      </c>
      <c r="W86" s="13" t="str">
        <f ca="1">IF($T86&lt;=AA$4,INDEX(TypicalCriticalitiesMAHBarrier429[Typical Criticality],MATCH($T86,TypicalCriticalitiesMAHBarrier42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29[Barrier Family Description],MATCH($T87,TypicalCriticalitiesMAHBarrier429[Barrier Family ID],0)),"")</f>
        <v/>
      </c>
      <c r="V87" s="39" t="str">
        <f ca="1">IF($T87&lt;=AA$4,INDEX(TypicalCriticalitiesMAHBarrier429[Typical Components],MATCH($T87,TypicalCriticalitiesMAHBarrier429[Column2],0)),"")</f>
        <v/>
      </c>
      <c r="W87" s="13" t="str">
        <f ca="1">IF($T87&lt;=AA$4,INDEX(TypicalCriticalitiesMAHBarrier429[Typical Criticality],MATCH($T87,TypicalCriticalitiesMAHBarrier42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29[Barrier Family Description],MATCH($T88,TypicalCriticalitiesMAHBarrier429[Barrier Family ID],0)),"")</f>
        <v/>
      </c>
      <c r="V88" s="39" t="str">
        <f ca="1">IF($T88&lt;=AA$4,INDEX(TypicalCriticalitiesMAHBarrier429[Typical Components],MATCH($T88,TypicalCriticalitiesMAHBarrier429[Column2],0)),"")</f>
        <v/>
      </c>
      <c r="W88" s="13" t="str">
        <f ca="1">IF($T88&lt;=AA$4,INDEX(TypicalCriticalitiesMAHBarrier429[Typical Criticality],MATCH($T88,TypicalCriticalitiesMAHBarrier42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29[Barrier Family Description],MATCH($T89,TypicalCriticalitiesMAHBarrier429[Barrier Family ID],0)),"")</f>
        <v/>
      </c>
      <c r="V89" s="39" t="str">
        <f ca="1">IF($T89&lt;=AA$4,INDEX(TypicalCriticalitiesMAHBarrier429[Typical Components],MATCH($T89,TypicalCriticalitiesMAHBarrier429[Column2],0)),"")</f>
        <v/>
      </c>
      <c r="W89" s="13" t="str">
        <f ca="1">IF($T89&lt;=AA$4,INDEX(TypicalCriticalitiesMAHBarrier429[Typical Criticality],MATCH($T89,TypicalCriticalitiesMAHBarrier42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29[Barrier Family Description],MATCH($T90,TypicalCriticalitiesMAHBarrier429[Barrier Family ID],0)),"")</f>
        <v/>
      </c>
      <c r="V90" s="39" t="str">
        <f ca="1">IF($T90&lt;=AA$4,INDEX(TypicalCriticalitiesMAHBarrier429[Typical Components],MATCH($T90,TypicalCriticalitiesMAHBarrier429[Column2],0)),"")</f>
        <v/>
      </c>
      <c r="W90" s="13" t="str">
        <f ca="1">IF($T90&lt;=AA$4,INDEX(TypicalCriticalitiesMAHBarrier429[Typical Criticality],MATCH($T90,TypicalCriticalitiesMAHBarrier42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29[Barrier Family Description],MATCH($T91,TypicalCriticalitiesMAHBarrier429[Barrier Family ID],0)),"")</f>
        <v/>
      </c>
      <c r="V91" s="39" t="str">
        <f ca="1">IF($T91&lt;=AA$4,INDEX(TypicalCriticalitiesMAHBarrier429[Typical Components],MATCH($T91,TypicalCriticalitiesMAHBarrier429[Column2],0)),"")</f>
        <v/>
      </c>
      <c r="W91" s="13" t="str">
        <f ca="1">IF($T91&lt;=AA$4,INDEX(TypicalCriticalitiesMAHBarrier429[Typical Criticality],MATCH($T91,TypicalCriticalitiesMAHBarrier42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29[Barrier Family Description],MATCH($T92,TypicalCriticalitiesMAHBarrier429[Barrier Family ID],0)),"")</f>
        <v/>
      </c>
      <c r="V92" s="39" t="str">
        <f ca="1">IF($T92&lt;=AA$4,INDEX(TypicalCriticalitiesMAHBarrier429[Typical Components],MATCH($T92,TypicalCriticalitiesMAHBarrier429[Column2],0)),"")</f>
        <v/>
      </c>
      <c r="W92" s="13" t="str">
        <f ca="1">IF($T92&lt;=AA$4,INDEX(TypicalCriticalitiesMAHBarrier429[Typical Criticality],MATCH($T92,TypicalCriticalitiesMAHBarrier42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29[Barrier Family Description],MATCH($T93,TypicalCriticalitiesMAHBarrier429[Barrier Family ID],0)),"")</f>
        <v/>
      </c>
      <c r="V93" s="39" t="str">
        <f ca="1">IF($T93&lt;=AA$4,INDEX(TypicalCriticalitiesMAHBarrier429[Typical Components],MATCH($T93,TypicalCriticalitiesMAHBarrier429[Column2],0)),"")</f>
        <v/>
      </c>
      <c r="W93" s="13" t="str">
        <f ca="1">IF($T93&lt;=AA$4,INDEX(TypicalCriticalitiesMAHBarrier429[Typical Criticality],MATCH($T93,TypicalCriticalitiesMAHBarrier42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29[Barrier Family Description],MATCH($T94,TypicalCriticalitiesMAHBarrier429[Barrier Family ID],0)),"")</f>
        <v/>
      </c>
      <c r="V94" s="39" t="str">
        <f ca="1">IF($T94&lt;=AA$4,INDEX(TypicalCriticalitiesMAHBarrier429[Typical Components],MATCH($T94,TypicalCriticalitiesMAHBarrier429[Column2],0)),"")</f>
        <v/>
      </c>
      <c r="W94" s="13" t="str">
        <f ca="1">IF($T94&lt;=AA$4,INDEX(TypicalCriticalitiesMAHBarrier429[Typical Criticality],MATCH($T94,TypicalCriticalitiesMAHBarrier42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29[Barrier Family Description],MATCH($T95,TypicalCriticalitiesMAHBarrier429[Barrier Family ID],0)),"")</f>
        <v/>
      </c>
      <c r="V95" s="39" t="str">
        <f ca="1">IF($T95&lt;=AA$4,INDEX(TypicalCriticalitiesMAHBarrier429[Typical Components],MATCH($T95,TypicalCriticalitiesMAHBarrier429[Column2],0)),"")</f>
        <v/>
      </c>
      <c r="W95" s="13" t="str">
        <f ca="1">IF($T95&lt;=AA$4,INDEX(TypicalCriticalitiesMAHBarrier429[Typical Criticality],MATCH($T95,TypicalCriticalitiesMAHBarrier42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29[Barrier Family Description],MATCH($T96,TypicalCriticalitiesMAHBarrier429[Barrier Family ID],0)),"")</f>
        <v/>
      </c>
      <c r="V96" s="39" t="str">
        <f ca="1">IF($T96&lt;=AA$4,INDEX(TypicalCriticalitiesMAHBarrier429[Typical Components],MATCH($T96,TypicalCriticalitiesMAHBarrier429[Column2],0)),"")</f>
        <v/>
      </c>
      <c r="W96" s="13" t="str">
        <f ca="1">IF($T96&lt;=AA$4,INDEX(TypicalCriticalitiesMAHBarrier429[Typical Criticality],MATCH($T96,TypicalCriticalitiesMAHBarrier42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29[Barrier Family Description],MATCH($T97,TypicalCriticalitiesMAHBarrier429[Barrier Family ID],0)),"")</f>
        <v/>
      </c>
      <c r="V97" s="39" t="str">
        <f ca="1">IF($T97&lt;=AA$4,INDEX(TypicalCriticalitiesMAHBarrier429[Typical Components],MATCH($T97,TypicalCriticalitiesMAHBarrier429[Column2],0)),"")</f>
        <v/>
      </c>
      <c r="W97" s="13" t="str">
        <f ca="1">IF($T97&lt;=AA$4,INDEX(TypicalCriticalitiesMAHBarrier429[Typical Criticality],MATCH($T97,TypicalCriticalitiesMAHBarrier42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29[Barrier Family Description],MATCH($T98,TypicalCriticalitiesMAHBarrier429[Barrier Family ID],0)),"")</f>
        <v/>
      </c>
      <c r="V98" s="39" t="str">
        <f ca="1">IF($T98&lt;=AA$4,INDEX(TypicalCriticalitiesMAHBarrier429[Typical Components],MATCH($T98,TypicalCriticalitiesMAHBarrier429[Column2],0)),"")</f>
        <v/>
      </c>
      <c r="W98" s="13" t="str">
        <f ca="1">IF($T98&lt;=AA$4,INDEX(TypicalCriticalitiesMAHBarrier429[Typical Criticality],MATCH($T98,TypicalCriticalitiesMAHBarrier42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29[Barrier Family Description],MATCH($T99,TypicalCriticalitiesMAHBarrier429[Barrier Family ID],0)),"")</f>
        <v/>
      </c>
      <c r="V99" s="39" t="str">
        <f ca="1">IF($T99&lt;=AA$4,INDEX(TypicalCriticalitiesMAHBarrier429[Typical Components],MATCH($T99,TypicalCriticalitiesMAHBarrier429[Column2],0)),"")</f>
        <v/>
      </c>
      <c r="W99" s="13" t="str">
        <f ca="1">IF($T99&lt;=AA$4,INDEX(TypicalCriticalitiesMAHBarrier429[Typical Criticality],MATCH($T99,TypicalCriticalitiesMAHBarrier42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29[Barrier Family Description],MATCH($T100,TypicalCriticalitiesMAHBarrier429[Barrier Family ID],0)),"")</f>
        <v/>
      </c>
      <c r="V100" s="39" t="str">
        <f ca="1">IF($T100&lt;=AA$4,INDEX(TypicalCriticalitiesMAHBarrier429[Typical Components],MATCH($T100,TypicalCriticalitiesMAHBarrier429[Column2],0)),"")</f>
        <v/>
      </c>
      <c r="W100" s="13" t="str">
        <f ca="1">IF($T100&lt;=AA$4,INDEX(TypicalCriticalitiesMAHBarrier429[Typical Criticality],MATCH($T100,TypicalCriticalitiesMAHBarrier42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29[Barrier Family Description],MATCH($T101,TypicalCriticalitiesMAHBarrier429[Barrier Family ID],0)),"")</f>
        <v/>
      </c>
      <c r="V101" s="39" t="str">
        <f ca="1">IF($T101&lt;=AA$4,INDEX(TypicalCriticalitiesMAHBarrier429[Typical Components],MATCH($T101,TypicalCriticalitiesMAHBarrier429[Column2],0)),"")</f>
        <v/>
      </c>
      <c r="W101" s="13" t="str">
        <f ca="1">IF($T101&lt;=AA$4,INDEX(TypicalCriticalitiesMAHBarrier429[Typical Criticality],MATCH($T101,TypicalCriticalitiesMAHBarrier42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29[Barrier Family Description],MATCH($T102,TypicalCriticalitiesMAHBarrier429[Barrier Family ID],0)),"")</f>
        <v/>
      </c>
      <c r="V102" s="39" t="str">
        <f ca="1">IF($T102&lt;=AA$4,INDEX(TypicalCriticalitiesMAHBarrier429[Typical Components],MATCH($T102,TypicalCriticalitiesMAHBarrier429[Column2],0)),"")</f>
        <v/>
      </c>
      <c r="W102" s="13" t="str">
        <f ca="1">IF($T102&lt;=AA$4,INDEX(TypicalCriticalitiesMAHBarrier429[Typical Criticality],MATCH($T102,TypicalCriticalitiesMAHBarrier42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29[Barrier Family Description],MATCH($T103,TypicalCriticalitiesMAHBarrier429[Barrier Family ID],0)),"")</f>
        <v/>
      </c>
      <c r="V103" s="39" t="str">
        <f ca="1">IF($T103&lt;=AA$4,INDEX(TypicalCriticalitiesMAHBarrier429[Typical Components],MATCH($T103,TypicalCriticalitiesMAHBarrier429[Column2],0)),"")</f>
        <v/>
      </c>
      <c r="W103" s="13" t="str">
        <f ca="1">IF($T103&lt;=AA$4,INDEX(TypicalCriticalitiesMAHBarrier429[Typical Criticality],MATCH($T103,TypicalCriticalitiesMAHBarrier42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29[Barrier Family Description],MATCH($T104,TypicalCriticalitiesMAHBarrier429[Barrier Family ID],0)),"")</f>
        <v/>
      </c>
      <c r="V104" s="39" t="str">
        <f ca="1">IF($T104&lt;=AA$4,INDEX(TypicalCriticalitiesMAHBarrier429[Typical Components],MATCH($T104,TypicalCriticalitiesMAHBarrier429[Column2],0)),"")</f>
        <v/>
      </c>
      <c r="W104" s="13" t="str">
        <f ca="1">IF($T104&lt;=AA$4,INDEX(TypicalCriticalitiesMAHBarrier429[Typical Criticality],MATCH($T104,TypicalCriticalitiesMAHBarrier42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29[Barrier Family Description],MATCH($T105,TypicalCriticalitiesMAHBarrier429[Barrier Family ID],0)),"")</f>
        <v/>
      </c>
      <c r="V105" s="39" t="str">
        <f ca="1">IF($T105&lt;=AA$4,INDEX(TypicalCriticalitiesMAHBarrier429[Typical Components],MATCH($T105,TypicalCriticalitiesMAHBarrier429[Column2],0)),"")</f>
        <v/>
      </c>
      <c r="W105" s="13" t="str">
        <f ca="1">IF($T105&lt;=AA$4,INDEX(TypicalCriticalitiesMAHBarrier429[Typical Criticality],MATCH($T105,TypicalCriticalitiesMAHBarrier42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29[Barrier Family Description],MATCH($T106,TypicalCriticalitiesMAHBarrier429[Barrier Family ID],0)),"")</f>
        <v/>
      </c>
      <c r="V106" s="39" t="str">
        <f ca="1">IF($T106&lt;=AA$4,INDEX(TypicalCriticalitiesMAHBarrier429[Typical Components],MATCH($T106,TypicalCriticalitiesMAHBarrier429[Column2],0)),"")</f>
        <v/>
      </c>
      <c r="W106" s="13" t="str">
        <f ca="1">IF($T106&lt;=AA$4,INDEX(TypicalCriticalitiesMAHBarrier429[Typical Criticality],MATCH($T106,TypicalCriticalitiesMAHBarrier42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29[Barrier Family Description],MATCH($T107,TypicalCriticalitiesMAHBarrier429[Barrier Family ID],0)),"")</f>
        <v/>
      </c>
      <c r="V107" s="39" t="str">
        <f ca="1">IF($T107&lt;=AA$4,INDEX(TypicalCriticalitiesMAHBarrier429[Typical Components],MATCH($T107,TypicalCriticalitiesMAHBarrier429[Column2],0)),"")</f>
        <v/>
      </c>
      <c r="W107" s="13" t="str">
        <f ca="1">IF($T107&lt;=AA$4,INDEX(TypicalCriticalitiesMAHBarrier429[Typical Criticality],MATCH($T107,TypicalCriticalitiesMAHBarrier42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29[Barrier Family Description],MATCH($T108,TypicalCriticalitiesMAHBarrier429[Barrier Family ID],0)),"")</f>
        <v/>
      </c>
      <c r="V108" s="39" t="str">
        <f ca="1">IF($T108&lt;=AA$4,INDEX(TypicalCriticalitiesMAHBarrier429[Typical Components],MATCH($T108,TypicalCriticalitiesMAHBarrier429[Column2],0)),"")</f>
        <v/>
      </c>
      <c r="W108" s="13" t="str">
        <f ca="1">IF($T108&lt;=AA$4,INDEX(TypicalCriticalitiesMAHBarrier429[Typical Criticality],MATCH($T108,TypicalCriticalitiesMAHBarrier42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29[Barrier Family Description],MATCH($T109,TypicalCriticalitiesMAHBarrier429[Barrier Family ID],0)),"")</f>
        <v/>
      </c>
      <c r="V109" s="39" t="str">
        <f ca="1">IF($T109&lt;=AA$4,INDEX(TypicalCriticalitiesMAHBarrier429[Typical Components],MATCH($T109,TypicalCriticalitiesMAHBarrier429[Column2],0)),"")</f>
        <v/>
      </c>
      <c r="W109" s="13" t="str">
        <f ca="1">IF($T109&lt;=AA$4,INDEX(TypicalCriticalitiesMAHBarrier429[Typical Criticality],MATCH($T109,TypicalCriticalitiesMAHBarrier42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29[Barrier Family Description],MATCH($T110,TypicalCriticalitiesMAHBarrier429[Barrier Family ID],0)),"")</f>
        <v/>
      </c>
      <c r="V110" s="39" t="str">
        <f ca="1">IF($T110&lt;=AA$4,INDEX(TypicalCriticalitiesMAHBarrier429[Typical Components],MATCH($T110,TypicalCriticalitiesMAHBarrier429[Column2],0)),"")</f>
        <v/>
      </c>
      <c r="W110" s="13" t="str">
        <f ca="1">IF($T110&lt;=AA$4,INDEX(TypicalCriticalitiesMAHBarrier429[Typical Criticality],MATCH($T110,TypicalCriticalitiesMAHBarrier42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29[Barrier Family Description],MATCH($T111,TypicalCriticalitiesMAHBarrier429[Barrier Family ID],0)),"")</f>
        <v/>
      </c>
      <c r="V111" s="39" t="str">
        <f ca="1">IF($T111&lt;=AA$4,INDEX(TypicalCriticalitiesMAHBarrier429[Typical Components],MATCH($T111,TypicalCriticalitiesMAHBarrier429[Column2],0)),"")</f>
        <v/>
      </c>
      <c r="W111" s="13" t="str">
        <f ca="1">IF($T111&lt;=AA$4,INDEX(TypicalCriticalitiesMAHBarrier429[Typical Criticality],MATCH($T111,TypicalCriticalitiesMAHBarrier42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29[Barrier Family Description],MATCH($T112,TypicalCriticalitiesMAHBarrier429[Barrier Family ID],0)),"")</f>
        <v/>
      </c>
      <c r="V112" s="39" t="str">
        <f ca="1">IF($T112&lt;=AA$4,INDEX(TypicalCriticalitiesMAHBarrier429[Typical Components],MATCH($T112,TypicalCriticalitiesMAHBarrier429[Column2],0)),"")</f>
        <v/>
      </c>
      <c r="W112" s="13" t="str">
        <f ca="1">IF($T112&lt;=AA$4,INDEX(TypicalCriticalitiesMAHBarrier429[Typical Criticality],MATCH($T112,TypicalCriticalitiesMAHBarrier42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29[Barrier Family Description],MATCH($T113,TypicalCriticalitiesMAHBarrier429[Barrier Family ID],0)),"")</f>
        <v/>
      </c>
      <c r="V113" s="39" t="str">
        <f ca="1">IF($T113&lt;=AA$4,INDEX(TypicalCriticalitiesMAHBarrier429[Typical Components],MATCH($T113,TypicalCriticalitiesMAHBarrier429[Column2],0)),"")</f>
        <v/>
      </c>
      <c r="W113" s="13" t="str">
        <f ca="1">IF($T113&lt;=AA$4,INDEX(TypicalCriticalitiesMAHBarrier429[Typical Criticality],MATCH($T113,TypicalCriticalitiesMAHBarrier42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29[Barrier Family Description],MATCH($T114,TypicalCriticalitiesMAHBarrier429[Barrier Family ID],0)),"")</f>
        <v/>
      </c>
      <c r="V114" s="39" t="str">
        <f ca="1">IF($T114&lt;=AA$4,INDEX(TypicalCriticalitiesMAHBarrier429[Typical Components],MATCH($T114,TypicalCriticalitiesMAHBarrier429[Column2],0)),"")</f>
        <v/>
      </c>
      <c r="W114" s="13" t="str">
        <f ca="1">IF($T114&lt;=AA$4,INDEX(TypicalCriticalitiesMAHBarrier429[Typical Criticality],MATCH($T114,TypicalCriticalitiesMAHBarrier42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29[Barrier Family Description],MATCH($T115,TypicalCriticalitiesMAHBarrier429[Barrier Family ID],0)),"")</f>
        <v/>
      </c>
      <c r="V115" s="39" t="str">
        <f ca="1">IF($T115&lt;=AA$4,INDEX(TypicalCriticalitiesMAHBarrier429[Typical Components],MATCH($T115,TypicalCriticalitiesMAHBarrier429[Column2],0)),"")</f>
        <v/>
      </c>
      <c r="W115" s="13" t="str">
        <f ca="1">IF($T115&lt;=AA$4,INDEX(TypicalCriticalitiesMAHBarrier429[Typical Criticality],MATCH($T115,TypicalCriticalitiesMAHBarrier42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29[Barrier Family Description],MATCH($T116,TypicalCriticalitiesMAHBarrier429[Barrier Family ID],0)),"")</f>
        <v/>
      </c>
      <c r="V116" s="39" t="str">
        <f ca="1">IF($T116&lt;=AA$4,INDEX(TypicalCriticalitiesMAHBarrier429[Typical Components],MATCH($T116,TypicalCriticalitiesMAHBarrier429[Column2],0)),"")</f>
        <v/>
      </c>
      <c r="W116" s="13" t="str">
        <f ca="1">IF($T116&lt;=AA$4,INDEX(TypicalCriticalitiesMAHBarrier429[Typical Criticality],MATCH($T116,TypicalCriticalitiesMAHBarrier42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29[Barrier Family Description],MATCH($T117,TypicalCriticalitiesMAHBarrier429[Barrier Family ID],0)),"")</f>
        <v/>
      </c>
      <c r="V117" s="39" t="str">
        <f ca="1">IF($T117&lt;=AA$4,INDEX(TypicalCriticalitiesMAHBarrier429[Typical Components],MATCH($T117,TypicalCriticalitiesMAHBarrier429[Column2],0)),"")</f>
        <v/>
      </c>
      <c r="W117" s="13" t="str">
        <f ca="1">IF($T117&lt;=AA$4,INDEX(TypicalCriticalitiesMAHBarrier429[Typical Criticality],MATCH($T117,TypicalCriticalitiesMAHBarrier42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29[Barrier Family Description],MATCH($T118,TypicalCriticalitiesMAHBarrier429[Barrier Family ID],0)),"")</f>
        <v/>
      </c>
      <c r="V118" s="39" t="str">
        <f ca="1">IF($T118&lt;=AA$4,INDEX(TypicalCriticalitiesMAHBarrier429[Typical Components],MATCH($T118,TypicalCriticalitiesMAHBarrier429[Column2],0)),"")</f>
        <v/>
      </c>
      <c r="W118" s="13" t="str">
        <f ca="1">IF($T118&lt;=AA$4,INDEX(TypicalCriticalitiesMAHBarrier429[Typical Criticality],MATCH($T118,TypicalCriticalitiesMAHBarrier42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29[Barrier Family Description],MATCH($T119,TypicalCriticalitiesMAHBarrier429[Barrier Family ID],0)),"")</f>
        <v/>
      </c>
      <c r="V119" s="39" t="str">
        <f ca="1">IF($T119&lt;=AA$4,INDEX(TypicalCriticalitiesMAHBarrier429[Typical Components],MATCH($T119,TypicalCriticalitiesMAHBarrier429[Column2],0)),"")</f>
        <v/>
      </c>
      <c r="W119" s="13" t="str">
        <f ca="1">IF($T119&lt;=AA$4,INDEX(TypicalCriticalitiesMAHBarrier429[Typical Criticality],MATCH($T119,TypicalCriticalitiesMAHBarrier42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29[Barrier Family Description],MATCH($T120,TypicalCriticalitiesMAHBarrier429[Barrier Family ID],0)),"")</f>
        <v/>
      </c>
      <c r="V120" s="39" t="str">
        <f ca="1">IF($T120&lt;=AA$4,INDEX(TypicalCriticalitiesMAHBarrier429[Typical Components],MATCH($T120,TypicalCriticalitiesMAHBarrier429[Column2],0)),"")</f>
        <v/>
      </c>
      <c r="W120" s="13" t="str">
        <f ca="1">IF($T120&lt;=AA$4,INDEX(TypicalCriticalitiesMAHBarrier429[Typical Criticality],MATCH($T120,TypicalCriticalitiesMAHBarrier42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29[Barrier Family Description],MATCH($T121,TypicalCriticalitiesMAHBarrier429[Barrier Family ID],0)),"")</f>
        <v/>
      </c>
      <c r="V121" s="39" t="str">
        <f ca="1">IF($T121&lt;=AA$4,INDEX(TypicalCriticalitiesMAHBarrier429[Typical Components],MATCH($T121,TypicalCriticalitiesMAHBarrier429[Column2],0)),"")</f>
        <v/>
      </c>
      <c r="W121" s="13" t="str">
        <f ca="1">IF($T121&lt;=AA$4,INDEX(TypicalCriticalitiesMAHBarrier429[Typical Criticality],MATCH($T121,TypicalCriticalitiesMAHBarrier42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29[Barrier Family Description],MATCH($T122,TypicalCriticalitiesMAHBarrier429[Barrier Family ID],0)),"")</f>
        <v/>
      </c>
      <c r="V122" s="39" t="str">
        <f ca="1">IF($T122&lt;=AA$4,INDEX(TypicalCriticalitiesMAHBarrier429[Typical Components],MATCH($T122,TypicalCriticalitiesMAHBarrier429[Column2],0)),"")</f>
        <v/>
      </c>
      <c r="W122" s="13" t="str">
        <f ca="1">IF($T122&lt;=AA$4,INDEX(TypicalCriticalitiesMAHBarrier429[Typical Criticality],MATCH($T122,TypicalCriticalitiesMAHBarrier42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29[Barrier Family Description],MATCH($T123,TypicalCriticalitiesMAHBarrier429[Barrier Family ID],0)),"")</f>
        <v/>
      </c>
      <c r="V123" s="39" t="str">
        <f ca="1">IF($T123&lt;=AA$4,INDEX(TypicalCriticalitiesMAHBarrier429[Typical Components],MATCH($T123,TypicalCriticalitiesMAHBarrier429[Column2],0)),"")</f>
        <v/>
      </c>
      <c r="W123" s="13" t="str">
        <f ca="1">IF($T123&lt;=AA$4,INDEX(TypicalCriticalitiesMAHBarrier429[Typical Criticality],MATCH($T123,TypicalCriticalitiesMAHBarrier42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29[Barrier Family Description],MATCH($T124,TypicalCriticalitiesMAHBarrier429[Barrier Family ID],0)),"")</f>
        <v/>
      </c>
      <c r="V124" s="39" t="str">
        <f ca="1">IF($T124&lt;=AA$4,INDEX(TypicalCriticalitiesMAHBarrier429[Typical Components],MATCH($T124,TypicalCriticalitiesMAHBarrier429[Column2],0)),"")</f>
        <v/>
      </c>
      <c r="W124" s="13" t="str">
        <f ca="1">IF($T124&lt;=AA$4,INDEX(TypicalCriticalitiesMAHBarrier429[Typical Criticality],MATCH($T124,TypicalCriticalitiesMAHBarrier42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29[Barrier Family Description],MATCH($T125,TypicalCriticalitiesMAHBarrier429[Barrier Family ID],0)),"")</f>
        <v/>
      </c>
      <c r="V125" s="39" t="str">
        <f ca="1">IF($T125&lt;=AA$4,INDEX(TypicalCriticalitiesMAHBarrier429[Typical Components],MATCH($T125,TypicalCriticalitiesMAHBarrier429[Column2],0)),"")</f>
        <v/>
      </c>
      <c r="W125" s="13" t="str">
        <f ca="1">IF($T125&lt;=AA$4,INDEX(TypicalCriticalitiesMAHBarrier429[Typical Criticality],MATCH($T125,TypicalCriticalitiesMAHBarrier42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29[Barrier Family Description],MATCH($T126,TypicalCriticalitiesMAHBarrier429[Barrier Family ID],0)),"")</f>
        <v/>
      </c>
      <c r="V126" s="39" t="str">
        <f ca="1">IF($T126&lt;=AA$4,INDEX(TypicalCriticalitiesMAHBarrier429[Typical Components],MATCH($T126,TypicalCriticalitiesMAHBarrier429[Column2],0)),"")</f>
        <v/>
      </c>
      <c r="W126" s="13" t="str">
        <f ca="1">IF($T126&lt;=AA$4,INDEX(TypicalCriticalitiesMAHBarrier429[Typical Criticality],MATCH($T126,TypicalCriticalitiesMAHBarrier42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29[Barrier Family Description],MATCH($T127,TypicalCriticalitiesMAHBarrier429[Barrier Family ID],0)),"")</f>
        <v/>
      </c>
      <c r="V127" s="39" t="str">
        <f ca="1">IF($T127&lt;=AA$4,INDEX(TypicalCriticalitiesMAHBarrier429[Typical Components],MATCH($T127,TypicalCriticalitiesMAHBarrier429[Column2],0)),"")</f>
        <v/>
      </c>
      <c r="W127" s="13" t="str">
        <f ca="1">IF($T127&lt;=AA$4,INDEX(TypicalCriticalitiesMAHBarrier429[Typical Criticality],MATCH($T127,TypicalCriticalitiesMAHBarrier42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29[Barrier Family Description],MATCH($T128,TypicalCriticalitiesMAHBarrier429[Barrier Family ID],0)),"")</f>
        <v/>
      </c>
      <c r="V128" s="39" t="str">
        <f ca="1">IF($T128&lt;=AA$4,INDEX(TypicalCriticalitiesMAHBarrier429[Typical Components],MATCH($T128,TypicalCriticalitiesMAHBarrier429[Column2],0)),"")</f>
        <v/>
      </c>
      <c r="W128" s="13" t="str">
        <f ca="1">IF($T128&lt;=AA$4,INDEX(TypicalCriticalitiesMAHBarrier429[Typical Criticality],MATCH($T128,TypicalCriticalitiesMAHBarrier42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29[Barrier Family Description],MATCH($T129,TypicalCriticalitiesMAHBarrier429[Barrier Family ID],0)),"")</f>
        <v/>
      </c>
      <c r="V129" s="39" t="str">
        <f ca="1">IF($T129&lt;=AA$4,INDEX(TypicalCriticalitiesMAHBarrier429[Typical Components],MATCH($T129,TypicalCriticalitiesMAHBarrier429[Column2],0)),"")</f>
        <v/>
      </c>
      <c r="W129" s="13" t="str">
        <f ca="1">IF($T129&lt;=AA$4,INDEX(TypicalCriticalitiesMAHBarrier429[Typical Criticality],MATCH($T129,TypicalCriticalitiesMAHBarrier42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29[Barrier Family Description],MATCH($T130,TypicalCriticalitiesMAHBarrier429[Barrier Family ID],0)),"")</f>
        <v/>
      </c>
      <c r="V130" s="39" t="str">
        <f ca="1">IF($T130&lt;=AA$4,INDEX(TypicalCriticalitiesMAHBarrier429[Typical Components],MATCH($T130,TypicalCriticalitiesMAHBarrier429[Column2],0)),"")</f>
        <v/>
      </c>
      <c r="W130" s="13" t="str">
        <f ca="1">IF($T130&lt;=AA$4,INDEX(TypicalCriticalitiesMAHBarrier429[Typical Criticality],MATCH($T130,TypicalCriticalitiesMAHBarrier42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29[Barrier Family Description],MATCH($T131,TypicalCriticalitiesMAHBarrier429[Barrier Family ID],0)),"")</f>
        <v/>
      </c>
      <c r="V131" s="39" t="str">
        <f ca="1">IF($T131&lt;=AA$4,INDEX(TypicalCriticalitiesMAHBarrier429[Typical Components],MATCH($T131,TypicalCriticalitiesMAHBarrier429[Column2],0)),"")</f>
        <v/>
      </c>
      <c r="W131" s="13" t="str">
        <f ca="1">IF($T131&lt;=AA$4,INDEX(TypicalCriticalitiesMAHBarrier429[Typical Criticality],MATCH($T131,TypicalCriticalitiesMAHBarrier42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29[Barrier Family Description],MATCH($T132,TypicalCriticalitiesMAHBarrier429[Barrier Family ID],0)),"")</f>
        <v/>
      </c>
      <c r="V132" s="39" t="str">
        <f ca="1">IF($T132&lt;=AA$4,INDEX(TypicalCriticalitiesMAHBarrier429[Typical Components],MATCH($T132,TypicalCriticalitiesMAHBarrier429[Column2],0)),"")</f>
        <v/>
      </c>
      <c r="W132" s="13" t="str">
        <f ca="1">IF($T132&lt;=AA$4,INDEX(TypicalCriticalitiesMAHBarrier429[Typical Criticality],MATCH($T132,TypicalCriticalitiesMAHBarrier42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29[Barrier Family Description],MATCH($T133,TypicalCriticalitiesMAHBarrier429[Barrier Family ID],0)),"")</f>
        <v/>
      </c>
      <c r="V133" s="39" t="str">
        <f ca="1">IF($T133&lt;=AA$4,INDEX(TypicalCriticalitiesMAHBarrier429[Typical Components],MATCH($T133,TypicalCriticalitiesMAHBarrier429[Column2],0)),"")</f>
        <v/>
      </c>
      <c r="W133" s="13" t="str">
        <f ca="1">IF($T133&lt;=AA$4,INDEX(TypicalCriticalitiesMAHBarrier429[Typical Criticality],MATCH($T133,TypicalCriticalitiesMAHBarrier42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29[Barrier Family Description],MATCH($T134,TypicalCriticalitiesMAHBarrier429[Barrier Family ID],0)),"")</f>
        <v/>
      </c>
      <c r="V134" s="39" t="str">
        <f ca="1">IF($T134&lt;=AA$4,INDEX(TypicalCriticalitiesMAHBarrier429[Typical Components],MATCH($T134,TypicalCriticalitiesMAHBarrier429[Column2],0)),"")</f>
        <v/>
      </c>
      <c r="W134" s="13" t="str">
        <f ca="1">IF($T134&lt;=AA$4,INDEX(TypicalCriticalitiesMAHBarrier429[Typical Criticality],MATCH($T134,TypicalCriticalitiesMAHBarrier42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29[Barrier Family Description],MATCH($T135,TypicalCriticalitiesMAHBarrier429[Barrier Family ID],0)),"")</f>
        <v/>
      </c>
      <c r="V135" s="39" t="str">
        <f ca="1">IF($T135&lt;=AA$4,INDEX(TypicalCriticalitiesMAHBarrier429[Typical Components],MATCH($T135,TypicalCriticalitiesMAHBarrier429[Column2],0)),"")</f>
        <v/>
      </c>
      <c r="W135" s="13" t="str">
        <f ca="1">IF($T135&lt;=AA$4,INDEX(TypicalCriticalitiesMAHBarrier429[Typical Criticality],MATCH($T135,TypicalCriticalitiesMAHBarrier42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29[Barrier Family Description],MATCH($T136,TypicalCriticalitiesMAHBarrier429[Barrier Family ID],0)),"")</f>
        <v/>
      </c>
      <c r="V136" s="39" t="str">
        <f ca="1">IF($T136&lt;=AA$4,INDEX(TypicalCriticalitiesMAHBarrier429[Typical Components],MATCH($T136,TypicalCriticalitiesMAHBarrier429[Column2],0)),"")</f>
        <v/>
      </c>
      <c r="W136" s="13" t="str">
        <f ca="1">IF($T136&lt;=AA$4,INDEX(TypicalCriticalitiesMAHBarrier429[Typical Criticality],MATCH($T136,TypicalCriticalitiesMAHBarrier42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29[Barrier Family Description],MATCH($T137,TypicalCriticalitiesMAHBarrier429[Barrier Family ID],0)),"")</f>
        <v/>
      </c>
      <c r="V137" s="39" t="str">
        <f ca="1">IF($T137&lt;=AA$4,INDEX(TypicalCriticalitiesMAHBarrier429[Typical Components],MATCH($T137,TypicalCriticalitiesMAHBarrier429[Column2],0)),"")</f>
        <v/>
      </c>
      <c r="W137" s="13" t="str">
        <f ca="1">IF($T137&lt;=AA$4,INDEX(TypicalCriticalitiesMAHBarrier429[Typical Criticality],MATCH($T137,TypicalCriticalitiesMAHBarrier42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29[Barrier Family Description],MATCH($T138,TypicalCriticalitiesMAHBarrier429[Barrier Family ID],0)),"")</f>
        <v/>
      </c>
      <c r="V138" s="39" t="str">
        <f ca="1">IF($T138&lt;=AA$4,INDEX(TypicalCriticalitiesMAHBarrier429[Typical Components],MATCH($T138,TypicalCriticalitiesMAHBarrier429[Column2],0)),"")</f>
        <v/>
      </c>
      <c r="W138" s="13" t="str">
        <f ca="1">IF($T138&lt;=AA$4,INDEX(TypicalCriticalitiesMAHBarrier429[Typical Criticality],MATCH($T138,TypicalCriticalitiesMAHBarrier42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29[Barrier Family Description],MATCH($T139,TypicalCriticalitiesMAHBarrier429[Barrier Family ID],0)),"")</f>
        <v/>
      </c>
      <c r="V139" s="39" t="str">
        <f ca="1">IF($T139&lt;=AA$4,INDEX(TypicalCriticalitiesMAHBarrier429[Typical Components],MATCH($T139,TypicalCriticalitiesMAHBarrier429[Column2],0)),"")</f>
        <v/>
      </c>
      <c r="W139" s="13" t="str">
        <f ca="1">IF($T139&lt;=AA$4,INDEX(TypicalCriticalitiesMAHBarrier429[Typical Criticality],MATCH($T139,TypicalCriticalitiesMAHBarrier42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29[Barrier Family Description],MATCH($T140,TypicalCriticalitiesMAHBarrier429[Barrier Family ID],0)),"")</f>
        <v/>
      </c>
      <c r="V140" s="39" t="str">
        <f ca="1">IF($T140&lt;=AA$4,INDEX(TypicalCriticalitiesMAHBarrier429[Typical Components],MATCH($T140,TypicalCriticalitiesMAHBarrier429[Column2],0)),"")</f>
        <v/>
      </c>
      <c r="W140" s="13" t="str">
        <f ca="1">IF($T140&lt;=AA$4,INDEX(TypicalCriticalitiesMAHBarrier429[Typical Criticality],MATCH($T140,TypicalCriticalitiesMAHBarrier42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29[Barrier Family Description],MATCH($T141,TypicalCriticalitiesMAHBarrier429[Barrier Family ID],0)),"")</f>
        <v/>
      </c>
      <c r="V141" s="39" t="str">
        <f ca="1">IF($T141&lt;=AA$4,INDEX(TypicalCriticalitiesMAHBarrier429[Typical Components],MATCH($T141,TypicalCriticalitiesMAHBarrier429[Column2],0)),"")</f>
        <v/>
      </c>
      <c r="W141" s="13" t="str">
        <f ca="1">IF($T141&lt;=AA$4,INDEX(TypicalCriticalitiesMAHBarrier429[Typical Criticality],MATCH($T141,TypicalCriticalitiesMAHBarrier42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29[Barrier Family Description],MATCH($T142,TypicalCriticalitiesMAHBarrier429[Barrier Family ID],0)),"")</f>
        <v/>
      </c>
      <c r="V142" s="39" t="str">
        <f ca="1">IF($T142&lt;=AA$4,INDEX(TypicalCriticalitiesMAHBarrier429[Typical Components],MATCH($T142,TypicalCriticalitiesMAHBarrier429[Column2],0)),"")</f>
        <v/>
      </c>
      <c r="W142" s="13" t="str">
        <f ca="1">IF($T142&lt;=AA$4,INDEX(TypicalCriticalitiesMAHBarrier429[Typical Criticality],MATCH($T142,TypicalCriticalitiesMAHBarrier42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29[Barrier Family Description],MATCH($T143,TypicalCriticalitiesMAHBarrier429[Barrier Family ID],0)),"")</f>
        <v/>
      </c>
      <c r="V143" s="39" t="str">
        <f ca="1">IF($T143&lt;=AA$4,INDEX(TypicalCriticalitiesMAHBarrier429[Typical Components],MATCH($T143,TypicalCriticalitiesMAHBarrier429[Column2],0)),"")</f>
        <v/>
      </c>
      <c r="W143" s="13" t="str">
        <f ca="1">IF($T143&lt;=AA$4,INDEX(TypicalCriticalitiesMAHBarrier429[Typical Criticality],MATCH($T143,TypicalCriticalitiesMAHBarrier42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29[Barrier Family Description],MATCH($T144,TypicalCriticalitiesMAHBarrier429[Barrier Family ID],0)),"")</f>
        <v/>
      </c>
      <c r="V144" s="39" t="str">
        <f ca="1">IF($T144&lt;=AA$4,INDEX(TypicalCriticalitiesMAHBarrier429[Typical Components],MATCH($T144,TypicalCriticalitiesMAHBarrier429[Column2],0)),"")</f>
        <v/>
      </c>
      <c r="W144" s="13" t="str">
        <f ca="1">IF($T144&lt;=AA$4,INDEX(TypicalCriticalitiesMAHBarrier429[Typical Criticality],MATCH($T144,TypicalCriticalitiesMAHBarrier42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29[Barrier Family Description],MATCH($T145,TypicalCriticalitiesMAHBarrier429[Barrier Family ID],0)),"")</f>
        <v/>
      </c>
      <c r="V145" s="39" t="str">
        <f ca="1">IF($T145&lt;=AA$4,INDEX(TypicalCriticalitiesMAHBarrier429[Typical Components],MATCH($T145,TypicalCriticalitiesMAHBarrier429[Column2],0)),"")</f>
        <v/>
      </c>
      <c r="W145" s="13" t="str">
        <f ca="1">IF($T145&lt;=AA$4,INDEX(TypicalCriticalitiesMAHBarrier429[Typical Criticality],MATCH($T145,TypicalCriticalitiesMAHBarrier42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29[Barrier Family Description],MATCH($T146,TypicalCriticalitiesMAHBarrier429[Barrier Family ID],0)),"")</f>
        <v/>
      </c>
      <c r="V146" s="39" t="str">
        <f ca="1">IF($T146&lt;=AA$4,INDEX(TypicalCriticalitiesMAHBarrier429[Typical Components],MATCH($T146,TypicalCriticalitiesMAHBarrier429[Column2],0)),"")</f>
        <v/>
      </c>
      <c r="W146" s="13" t="str">
        <f ca="1">IF($T146&lt;=AA$4,INDEX(TypicalCriticalitiesMAHBarrier429[Typical Criticality],MATCH($T146,TypicalCriticalitiesMAHBarrier42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29[Barrier Family Description],MATCH($T147,TypicalCriticalitiesMAHBarrier429[Barrier Family ID],0)),"")</f>
        <v/>
      </c>
      <c r="V147" s="39" t="str">
        <f ca="1">IF($T147&lt;=AA$4,INDEX(TypicalCriticalitiesMAHBarrier429[Typical Components],MATCH($T147,TypicalCriticalitiesMAHBarrier429[Column2],0)),"")</f>
        <v/>
      </c>
      <c r="W147" s="13" t="str">
        <f ca="1">IF($T147&lt;=AA$4,INDEX(TypicalCriticalitiesMAHBarrier429[Typical Criticality],MATCH($T147,TypicalCriticalitiesMAHBarrier42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29[Barrier Family Description],MATCH($T148,TypicalCriticalitiesMAHBarrier429[Barrier Family ID],0)),"")</f>
        <v/>
      </c>
      <c r="V148" s="39" t="str">
        <f ca="1">IF($T148&lt;=AA$4,INDEX(TypicalCriticalitiesMAHBarrier429[Typical Components],MATCH($T148,TypicalCriticalitiesMAHBarrier429[Column2],0)),"")</f>
        <v/>
      </c>
      <c r="W148" s="13" t="str">
        <f ca="1">IF($T148&lt;=AA$4,INDEX(TypicalCriticalitiesMAHBarrier429[Typical Criticality],MATCH($T148,TypicalCriticalitiesMAHBarrier42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29[Barrier Family Description],MATCH($T149,TypicalCriticalitiesMAHBarrier429[Barrier Family ID],0)),"")</f>
        <v/>
      </c>
      <c r="V149" s="39" t="str">
        <f ca="1">IF($T149&lt;=AA$4,INDEX(TypicalCriticalitiesMAHBarrier429[Typical Components],MATCH($T149,TypicalCriticalitiesMAHBarrier429[Column2],0)),"")</f>
        <v/>
      </c>
      <c r="W149" s="13" t="str">
        <f ca="1">IF($T149&lt;=AA$4,INDEX(TypicalCriticalitiesMAHBarrier429[Typical Criticality],MATCH($T149,TypicalCriticalitiesMAHBarrier42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29[Barrier Family Description],MATCH($T150,TypicalCriticalitiesMAHBarrier429[Barrier Family ID],0)),"")</f>
        <v/>
      </c>
      <c r="V150" s="39" t="str">
        <f ca="1">IF($T150&lt;=AA$4,INDEX(TypicalCriticalitiesMAHBarrier429[Typical Components],MATCH($T150,TypicalCriticalitiesMAHBarrier429[Column2],0)),"")</f>
        <v/>
      </c>
      <c r="W150" s="13" t="str">
        <f ca="1">IF($T150&lt;=AA$4,INDEX(TypicalCriticalitiesMAHBarrier429[Typical Criticality],MATCH($T150,TypicalCriticalitiesMAHBarrier42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29[Barrier Family Description],MATCH($T151,TypicalCriticalitiesMAHBarrier429[Barrier Family ID],0)),"")</f>
        <v/>
      </c>
      <c r="V151" s="39" t="str">
        <f ca="1">IF($T151&lt;=AA$4,INDEX(TypicalCriticalitiesMAHBarrier429[Typical Components],MATCH($T151,TypicalCriticalitiesMAHBarrier429[Column2],0)),"")</f>
        <v/>
      </c>
      <c r="W151" s="13" t="str">
        <f ca="1">IF($T151&lt;=AA$4,INDEX(TypicalCriticalitiesMAHBarrier429[Typical Criticality],MATCH($T151,TypicalCriticalitiesMAHBarrier42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29[Barrier Family Description],MATCH($T152,TypicalCriticalitiesMAHBarrier429[Barrier Family ID],0)),"")</f>
        <v/>
      </c>
      <c r="V152" s="39" t="str">
        <f ca="1">IF($T152&lt;=AA$4,INDEX(TypicalCriticalitiesMAHBarrier429[Typical Components],MATCH($T152,TypicalCriticalitiesMAHBarrier429[Column2],0)),"")</f>
        <v/>
      </c>
      <c r="W152" s="13" t="str">
        <f ca="1">IF($T152&lt;=AA$4,INDEX(TypicalCriticalitiesMAHBarrier429[Typical Criticality],MATCH($T152,TypicalCriticalitiesMAHBarrier42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29[Barrier Family Description],MATCH($T153,TypicalCriticalitiesMAHBarrier429[Barrier Family ID],0)),"")</f>
        <v/>
      </c>
      <c r="V153" s="39" t="str">
        <f ca="1">IF($T153&lt;=AA$4,INDEX(TypicalCriticalitiesMAHBarrier429[Typical Components],MATCH($T153,TypicalCriticalitiesMAHBarrier429[Column2],0)),"")</f>
        <v/>
      </c>
      <c r="W153" s="13" t="str">
        <f ca="1">IF($T153&lt;=AA$4,INDEX(TypicalCriticalitiesMAHBarrier429[Typical Criticality],MATCH($T153,TypicalCriticalitiesMAHBarrier42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29[Barrier Family Description],MATCH($T154,TypicalCriticalitiesMAHBarrier429[Barrier Family ID],0)),"")</f>
        <v/>
      </c>
      <c r="V154" s="39" t="str">
        <f ca="1">IF($T154&lt;=AA$4,INDEX(TypicalCriticalitiesMAHBarrier429[Typical Components],MATCH($T154,TypicalCriticalitiesMAHBarrier429[Column2],0)),"")</f>
        <v/>
      </c>
      <c r="W154" s="13" t="str">
        <f ca="1">IF($T154&lt;=AA$4,INDEX(TypicalCriticalitiesMAHBarrier429[Typical Criticality],MATCH($T154,TypicalCriticalitiesMAHBarrier42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29[Barrier Family Description],MATCH($T155,TypicalCriticalitiesMAHBarrier429[Barrier Family ID],0)),"")</f>
        <v/>
      </c>
      <c r="V155" s="39" t="str">
        <f ca="1">IF($T155&lt;=AA$4,INDEX(TypicalCriticalitiesMAHBarrier429[Typical Components],MATCH($T155,TypicalCriticalitiesMAHBarrier429[Column2],0)),"")</f>
        <v/>
      </c>
      <c r="W155" s="13" t="str">
        <f ca="1">IF($T155&lt;=AA$4,INDEX(TypicalCriticalitiesMAHBarrier429[Typical Criticality],MATCH($T155,TypicalCriticalitiesMAHBarrier42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29[Barrier Family Description],MATCH($T156,TypicalCriticalitiesMAHBarrier429[Barrier Family ID],0)),"")</f>
        <v/>
      </c>
      <c r="V156" s="39" t="str">
        <f ca="1">IF($T156&lt;=AA$4,INDEX(TypicalCriticalitiesMAHBarrier429[Typical Components],MATCH($T156,TypicalCriticalitiesMAHBarrier429[Column2],0)),"")</f>
        <v/>
      </c>
      <c r="W156" s="13" t="str">
        <f ca="1">IF($T156&lt;=AA$4,INDEX(TypicalCriticalitiesMAHBarrier429[Typical Criticality],MATCH($T156,TypicalCriticalitiesMAHBarrier42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29[Barrier Family Description],MATCH($T157,TypicalCriticalitiesMAHBarrier429[Barrier Family ID],0)),"")</f>
        <v/>
      </c>
      <c r="V157" s="39" t="str">
        <f ca="1">IF($T157&lt;=AA$4,INDEX(TypicalCriticalitiesMAHBarrier429[Typical Components],MATCH($T157,TypicalCriticalitiesMAHBarrier429[Column2],0)),"")</f>
        <v/>
      </c>
      <c r="W157" s="13" t="str">
        <f ca="1">IF($T157&lt;=AA$4,INDEX(TypicalCriticalitiesMAHBarrier429[Typical Criticality],MATCH($T157,TypicalCriticalitiesMAHBarrier42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29[Barrier Family Description],MATCH($T158,TypicalCriticalitiesMAHBarrier429[Barrier Family ID],0)),"")</f>
        <v/>
      </c>
      <c r="V158" s="39" t="str">
        <f ca="1">IF($T158&lt;=AA$4,INDEX(TypicalCriticalitiesMAHBarrier429[Typical Components],MATCH($T158,TypicalCriticalitiesMAHBarrier429[Column2],0)),"")</f>
        <v/>
      </c>
      <c r="W158" s="13" t="str">
        <f ca="1">IF($T158&lt;=AA$4,INDEX(TypicalCriticalitiesMAHBarrier429[Typical Criticality],MATCH($T158,TypicalCriticalitiesMAHBarrier42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29[Barrier Family Description],MATCH($T159,TypicalCriticalitiesMAHBarrier429[Barrier Family ID],0)),"")</f>
        <v/>
      </c>
      <c r="V159" s="39" t="str">
        <f ca="1">IF($T159&lt;=AA$4,INDEX(TypicalCriticalitiesMAHBarrier429[Typical Components],MATCH($T159,TypicalCriticalitiesMAHBarrier429[Column2],0)),"")</f>
        <v/>
      </c>
      <c r="W159" s="13" t="str">
        <f ca="1">IF($T159&lt;=AA$4,INDEX(TypicalCriticalitiesMAHBarrier429[Typical Criticality],MATCH($T159,TypicalCriticalitiesMAHBarrier42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29[Barrier Family Description],MATCH($T160,TypicalCriticalitiesMAHBarrier429[Barrier Family ID],0)),"")</f>
        <v/>
      </c>
      <c r="V160" s="39" t="str">
        <f ca="1">IF($T160&lt;=AA$4,INDEX(TypicalCriticalitiesMAHBarrier429[Typical Components],MATCH($T160,TypicalCriticalitiesMAHBarrier429[Column2],0)),"")</f>
        <v/>
      </c>
      <c r="W160" s="13" t="str">
        <f ca="1">IF($T160&lt;=AA$4,INDEX(TypicalCriticalitiesMAHBarrier429[Typical Criticality],MATCH($T160,TypicalCriticalitiesMAHBarrier42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29[Barrier Family Description],MATCH($T161,TypicalCriticalitiesMAHBarrier429[Barrier Family ID],0)),"")</f>
        <v/>
      </c>
      <c r="V161" s="39" t="str">
        <f ca="1">IF($T161&lt;=AA$4,INDEX(TypicalCriticalitiesMAHBarrier429[Typical Components],MATCH($T161,TypicalCriticalitiesMAHBarrier429[Column2],0)),"")</f>
        <v/>
      </c>
      <c r="W161" s="13" t="str">
        <f ca="1">IF($T161&lt;=AA$4,INDEX(TypicalCriticalitiesMAHBarrier429[Typical Criticality],MATCH($T161,TypicalCriticalitiesMAHBarrier42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29[Barrier Family Description],MATCH($T162,TypicalCriticalitiesMAHBarrier429[Barrier Family ID],0)),"")</f>
        <v/>
      </c>
      <c r="V162" s="39" t="str">
        <f ca="1">IF($T162&lt;=AA$4,INDEX(TypicalCriticalitiesMAHBarrier429[Typical Components],MATCH($T162,TypicalCriticalitiesMAHBarrier429[Column2],0)),"")</f>
        <v/>
      </c>
      <c r="W162" s="13" t="str">
        <f ca="1">IF($T162&lt;=AA$4,INDEX(TypicalCriticalitiesMAHBarrier429[Typical Criticality],MATCH($T162,TypicalCriticalitiesMAHBarrier42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29[Barrier Family Description],MATCH($T163,TypicalCriticalitiesMAHBarrier429[Barrier Family ID],0)),"")</f>
        <v/>
      </c>
      <c r="V163" s="39" t="str">
        <f ca="1">IF($T163&lt;=AA$4,INDEX(TypicalCriticalitiesMAHBarrier429[Typical Components],MATCH($T163,TypicalCriticalitiesMAHBarrier429[Column2],0)),"")</f>
        <v/>
      </c>
      <c r="W163" s="13" t="str">
        <f ca="1">IF($T163&lt;=AA$4,INDEX(TypicalCriticalitiesMAHBarrier429[Typical Criticality],MATCH($T163,TypicalCriticalitiesMAHBarrier42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29[Barrier Family Description],MATCH($T164,TypicalCriticalitiesMAHBarrier429[Barrier Family ID],0)),"")</f>
        <v/>
      </c>
      <c r="V164" s="39" t="str">
        <f ca="1">IF($T164&lt;=AA$4,INDEX(TypicalCriticalitiesMAHBarrier429[Typical Components],MATCH($T164,TypicalCriticalitiesMAHBarrier429[Column2],0)),"")</f>
        <v/>
      </c>
      <c r="W164" s="13" t="str">
        <f ca="1">IF($T164&lt;=AA$4,INDEX(TypicalCriticalitiesMAHBarrier429[Typical Criticality],MATCH($T164,TypicalCriticalitiesMAHBarrier42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29[Barrier Family Description],MATCH($T165,TypicalCriticalitiesMAHBarrier429[Barrier Family ID],0)),"")</f>
        <v/>
      </c>
      <c r="V165" s="39" t="str">
        <f ca="1">IF($T165&lt;=AA$4,INDEX(TypicalCriticalitiesMAHBarrier429[Typical Components],MATCH($T165,TypicalCriticalitiesMAHBarrier429[Column2],0)),"")</f>
        <v/>
      </c>
      <c r="W165" s="13" t="str">
        <f ca="1">IF($T165&lt;=AA$4,INDEX(TypicalCriticalitiesMAHBarrier429[Typical Criticality],MATCH($T165,TypicalCriticalitiesMAHBarrier42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29[Barrier Family Description],MATCH($T166,TypicalCriticalitiesMAHBarrier429[Barrier Family ID],0)),"")</f>
        <v/>
      </c>
      <c r="V166" s="39" t="str">
        <f ca="1">IF($T166&lt;=AA$4,INDEX(TypicalCriticalitiesMAHBarrier429[Typical Components],MATCH($T166,TypicalCriticalitiesMAHBarrier429[Column2],0)),"")</f>
        <v/>
      </c>
      <c r="W166" s="13" t="str">
        <f ca="1">IF($T166&lt;=AA$4,INDEX(TypicalCriticalitiesMAHBarrier429[Typical Criticality],MATCH($T166,TypicalCriticalitiesMAHBarrier42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29[Barrier Family Description],MATCH($T167,TypicalCriticalitiesMAHBarrier429[Barrier Family ID],0)),"")</f>
        <v/>
      </c>
      <c r="V167" s="39" t="str">
        <f ca="1">IF($T167&lt;=AA$4,INDEX(TypicalCriticalitiesMAHBarrier429[Typical Components],MATCH($T167,TypicalCriticalitiesMAHBarrier429[Column2],0)),"")</f>
        <v/>
      </c>
      <c r="W167" s="13" t="str">
        <f ca="1">IF($T167&lt;=AA$4,INDEX(TypicalCriticalitiesMAHBarrier429[Typical Criticality],MATCH($T167,TypicalCriticalitiesMAHBarrier42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29[Barrier Family Description],MATCH($T168,TypicalCriticalitiesMAHBarrier429[Barrier Family ID],0)),"")</f>
        <v/>
      </c>
      <c r="V168" s="39" t="str">
        <f ca="1">IF($T168&lt;=AA$4,INDEX(TypicalCriticalitiesMAHBarrier429[Typical Components],MATCH($T168,TypicalCriticalitiesMAHBarrier429[Column2],0)),"")</f>
        <v/>
      </c>
      <c r="W168" s="13" t="str">
        <f ca="1">IF($T168&lt;=AA$4,INDEX(TypicalCriticalitiesMAHBarrier429[Typical Criticality],MATCH($T168,TypicalCriticalitiesMAHBarrier42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29[Barrier Family Description],MATCH($T169,TypicalCriticalitiesMAHBarrier429[Barrier Family ID],0)),"")</f>
        <v/>
      </c>
      <c r="V169" s="39" t="str">
        <f ca="1">IF($T169&lt;=AA$4,INDEX(TypicalCriticalitiesMAHBarrier429[Typical Components],MATCH($T169,TypicalCriticalitiesMAHBarrier429[Column2],0)),"")</f>
        <v/>
      </c>
      <c r="W169" s="13" t="str">
        <f ca="1">IF($T169&lt;=AA$4,INDEX(TypicalCriticalitiesMAHBarrier429[Typical Criticality],MATCH($T169,TypicalCriticalitiesMAHBarrier42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29[Barrier Family Description],MATCH($T170,TypicalCriticalitiesMAHBarrier429[Barrier Family ID],0)),"")</f>
        <v/>
      </c>
      <c r="V170" s="39" t="str">
        <f ca="1">IF($T170&lt;=AA$4,INDEX(TypicalCriticalitiesMAHBarrier429[Typical Components],MATCH($T170,TypicalCriticalitiesMAHBarrier429[Column2],0)),"")</f>
        <v/>
      </c>
      <c r="W170" s="13" t="str">
        <f ca="1">IF($T170&lt;=AA$4,INDEX(TypicalCriticalitiesMAHBarrier429[Typical Criticality],MATCH($T170,TypicalCriticalitiesMAHBarrier42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29[Barrier Family Description],MATCH($T171,TypicalCriticalitiesMAHBarrier429[Barrier Family ID],0)),"")</f>
        <v/>
      </c>
      <c r="V171" s="39" t="str">
        <f ca="1">IF($T171&lt;=AA$4,INDEX(TypicalCriticalitiesMAHBarrier429[Typical Components],MATCH($T171,TypicalCriticalitiesMAHBarrier429[Column2],0)),"")</f>
        <v/>
      </c>
      <c r="W171" s="13" t="str">
        <f ca="1">IF($T171&lt;=AA$4,INDEX(TypicalCriticalitiesMAHBarrier429[Typical Criticality],MATCH($T171,TypicalCriticalitiesMAHBarrier42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29[Barrier Family Description],MATCH($T172,TypicalCriticalitiesMAHBarrier429[Barrier Family ID],0)),"")</f>
        <v/>
      </c>
      <c r="V172" s="39" t="str">
        <f ca="1">IF($T172&lt;=AA$4,INDEX(TypicalCriticalitiesMAHBarrier429[Typical Components],MATCH($T172,TypicalCriticalitiesMAHBarrier429[Column2],0)),"")</f>
        <v/>
      </c>
      <c r="W172" s="13" t="str">
        <f ca="1">IF($T172&lt;=AA$4,INDEX(TypicalCriticalitiesMAHBarrier429[Typical Criticality],MATCH($T172,TypicalCriticalitiesMAHBarrier42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29[Barrier Family Description],MATCH($T173,TypicalCriticalitiesMAHBarrier429[Barrier Family ID],0)),"")</f>
        <v/>
      </c>
      <c r="V173" s="39" t="str">
        <f ca="1">IF($T173&lt;=AA$4,INDEX(TypicalCriticalitiesMAHBarrier429[Typical Components],MATCH($T173,TypicalCriticalitiesMAHBarrier429[Column2],0)),"")</f>
        <v/>
      </c>
      <c r="W173" s="13" t="str">
        <f ca="1">IF($T173&lt;=AA$4,INDEX(TypicalCriticalitiesMAHBarrier429[Typical Criticality],MATCH($T173,TypicalCriticalitiesMAHBarrier42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29[Barrier Family Description],MATCH($T174,TypicalCriticalitiesMAHBarrier429[Barrier Family ID],0)),"")</f>
        <v/>
      </c>
      <c r="V174" s="39" t="str">
        <f ca="1">IF($T174&lt;=AA$4,INDEX(TypicalCriticalitiesMAHBarrier429[Typical Components],MATCH($T174,TypicalCriticalitiesMAHBarrier429[Column2],0)),"")</f>
        <v/>
      </c>
      <c r="W174" s="13" t="str">
        <f ca="1">IF($T174&lt;=AA$4,INDEX(TypicalCriticalitiesMAHBarrier429[Typical Criticality],MATCH($T174,TypicalCriticalitiesMAHBarrier42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29[Barrier Family Description],MATCH($T175,TypicalCriticalitiesMAHBarrier429[Barrier Family ID],0)),"")</f>
        <v/>
      </c>
      <c r="V175" s="39" t="str">
        <f ca="1">IF($T175&lt;=AA$4,INDEX(TypicalCriticalitiesMAHBarrier429[Typical Components],MATCH($T175,TypicalCriticalitiesMAHBarrier429[Column2],0)),"")</f>
        <v/>
      </c>
      <c r="W175" s="13" t="str">
        <f ca="1">IF($T175&lt;=AA$4,INDEX(TypicalCriticalitiesMAHBarrier429[Typical Criticality],MATCH($T175,TypicalCriticalitiesMAHBarrier42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29[Barrier Family Description],MATCH($T176,TypicalCriticalitiesMAHBarrier429[Barrier Family ID],0)),"")</f>
        <v/>
      </c>
      <c r="V176" s="39" t="str">
        <f ca="1">IF($T176&lt;=AA$4,INDEX(TypicalCriticalitiesMAHBarrier429[Typical Components],MATCH($T176,TypicalCriticalitiesMAHBarrier429[Column2],0)),"")</f>
        <v/>
      </c>
      <c r="W176" s="13" t="str">
        <f ca="1">IF($T176&lt;=AA$4,INDEX(TypicalCriticalitiesMAHBarrier429[Typical Criticality],MATCH($T176,TypicalCriticalitiesMAHBarrier42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29[Barrier Family Description],MATCH($T177,TypicalCriticalitiesMAHBarrier429[Barrier Family ID],0)),"")</f>
        <v/>
      </c>
      <c r="V177" s="39" t="str">
        <f ca="1">IF($T177&lt;=AA$4,INDEX(TypicalCriticalitiesMAHBarrier429[Typical Components],MATCH($T177,TypicalCriticalitiesMAHBarrier429[Column2],0)),"")</f>
        <v/>
      </c>
      <c r="W177" s="13" t="str">
        <f ca="1">IF($T177&lt;=AA$4,INDEX(TypicalCriticalitiesMAHBarrier429[Typical Criticality],MATCH($T177,TypicalCriticalitiesMAHBarrier42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29[Barrier Family Description],MATCH($T178,TypicalCriticalitiesMAHBarrier429[Barrier Family ID],0)),"")</f>
        <v/>
      </c>
      <c r="V178" s="39" t="str">
        <f ca="1">IF($T178&lt;=AA$4,INDEX(TypicalCriticalitiesMAHBarrier429[Typical Components],MATCH($T178,TypicalCriticalitiesMAHBarrier429[Column2],0)),"")</f>
        <v/>
      </c>
      <c r="W178" s="13" t="str">
        <f ca="1">IF($T178&lt;=AA$4,INDEX(TypicalCriticalitiesMAHBarrier429[Typical Criticality],MATCH($T178,TypicalCriticalitiesMAHBarrier42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29[Barrier Family Description],MATCH($T179,TypicalCriticalitiesMAHBarrier429[Barrier Family ID],0)),"")</f>
        <v/>
      </c>
      <c r="V179" s="39" t="str">
        <f ca="1">IF($T179&lt;=AA$4,INDEX(TypicalCriticalitiesMAHBarrier429[Typical Components],MATCH($T179,TypicalCriticalitiesMAHBarrier429[Column2],0)),"")</f>
        <v/>
      </c>
      <c r="W179" s="13" t="str">
        <f ca="1">IF($T179&lt;=AA$4,INDEX(TypicalCriticalitiesMAHBarrier429[Typical Criticality],MATCH($T179,TypicalCriticalitiesMAHBarrier42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29[Barrier Family Description],MATCH($T180,TypicalCriticalitiesMAHBarrier429[Barrier Family ID],0)),"")</f>
        <v/>
      </c>
      <c r="V180" s="39" t="str">
        <f ca="1">IF($T180&lt;=AA$4,INDEX(TypicalCriticalitiesMAHBarrier429[Typical Components],MATCH($T180,TypicalCriticalitiesMAHBarrier429[Column2],0)),"")</f>
        <v/>
      </c>
      <c r="W180" s="13" t="str">
        <f ca="1">IF($T180&lt;=AA$4,INDEX(TypicalCriticalitiesMAHBarrier429[Typical Criticality],MATCH($T180,TypicalCriticalitiesMAHBarrier42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29[Barrier Family Description],MATCH($T181,TypicalCriticalitiesMAHBarrier429[Barrier Family ID],0)),"")</f>
        <v/>
      </c>
      <c r="V181" s="39" t="str">
        <f ca="1">IF($T181&lt;=AA$4,INDEX(TypicalCriticalitiesMAHBarrier429[Typical Components],MATCH($T181,TypicalCriticalitiesMAHBarrier429[Column2],0)),"")</f>
        <v/>
      </c>
      <c r="W181" s="13" t="str">
        <f ca="1">IF($T181&lt;=AA$4,INDEX(TypicalCriticalitiesMAHBarrier429[Typical Criticality],MATCH($T181,TypicalCriticalitiesMAHBarrier42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29[Barrier Family Description],MATCH($T182,TypicalCriticalitiesMAHBarrier429[Barrier Family ID],0)),"")</f>
        <v/>
      </c>
      <c r="V182" s="39" t="str">
        <f ca="1">IF($T182&lt;=AA$4,INDEX(TypicalCriticalitiesMAHBarrier429[Typical Components],MATCH($T182,TypicalCriticalitiesMAHBarrier429[Column2],0)),"")</f>
        <v/>
      </c>
      <c r="W182" s="13" t="str">
        <f ca="1">IF($T182&lt;=AA$4,INDEX(TypicalCriticalitiesMAHBarrier429[Typical Criticality],MATCH($T182,TypicalCriticalitiesMAHBarrier42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29[Barrier Family Description],MATCH($T183,TypicalCriticalitiesMAHBarrier429[Barrier Family ID],0)),"")</f>
        <v/>
      </c>
      <c r="V183" s="39" t="str">
        <f ca="1">IF($T183&lt;=AA$4,INDEX(TypicalCriticalitiesMAHBarrier429[Typical Components],MATCH($T183,TypicalCriticalitiesMAHBarrier429[Column2],0)),"")</f>
        <v/>
      </c>
      <c r="W183" s="13" t="str">
        <f ca="1">IF($T183&lt;=AA$4,INDEX(TypicalCriticalitiesMAHBarrier429[Typical Criticality],MATCH($T183,TypicalCriticalitiesMAHBarrier42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29[Barrier Family Description],MATCH($T184,TypicalCriticalitiesMAHBarrier429[Barrier Family ID],0)),"")</f>
        <v/>
      </c>
      <c r="V184" s="39" t="str">
        <f ca="1">IF($T184&lt;=AA$4,INDEX(TypicalCriticalitiesMAHBarrier429[Typical Components],MATCH($T184,TypicalCriticalitiesMAHBarrier429[Column2],0)),"")</f>
        <v/>
      </c>
      <c r="W184" s="13" t="str">
        <f ca="1">IF($T184&lt;=AA$4,INDEX(TypicalCriticalitiesMAHBarrier429[Typical Criticality],MATCH($T184,TypicalCriticalitiesMAHBarrier42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29[Barrier Family Description],MATCH($T185,TypicalCriticalitiesMAHBarrier429[Barrier Family ID],0)),"")</f>
        <v/>
      </c>
      <c r="V185" s="39" t="str">
        <f ca="1">IF($T185&lt;=AA$4,INDEX(TypicalCriticalitiesMAHBarrier429[Typical Components],MATCH($T185,TypicalCriticalitiesMAHBarrier429[Column2],0)),"")</f>
        <v/>
      </c>
      <c r="W185" s="13" t="str">
        <f ca="1">IF($T185&lt;=AA$4,INDEX(TypicalCriticalitiesMAHBarrier429[Typical Criticality],MATCH($T185,TypicalCriticalitiesMAHBarrier42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29[Barrier Family Description],MATCH($T186,TypicalCriticalitiesMAHBarrier429[Barrier Family ID],0)),"")</f>
        <v/>
      </c>
      <c r="V186" s="39" t="str">
        <f ca="1">IF($T186&lt;=AA$4,INDEX(TypicalCriticalitiesMAHBarrier429[Typical Components],MATCH($T186,TypicalCriticalitiesMAHBarrier429[Column2],0)),"")</f>
        <v/>
      </c>
      <c r="W186" s="13" t="str">
        <f ca="1">IF($T186&lt;=AA$4,INDEX(TypicalCriticalitiesMAHBarrier429[Typical Criticality],MATCH($T186,TypicalCriticalitiesMAHBarrier42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29[Barrier Family Description],MATCH($T187,TypicalCriticalitiesMAHBarrier429[Barrier Family ID],0)),"")</f>
        <v/>
      </c>
      <c r="V187" s="39" t="str">
        <f ca="1">IF($T187&lt;=AA$4,INDEX(TypicalCriticalitiesMAHBarrier429[Typical Components],MATCH($T187,TypicalCriticalitiesMAHBarrier429[Column2],0)),"")</f>
        <v/>
      </c>
      <c r="W187" s="13" t="str">
        <f ca="1">IF($T187&lt;=AA$4,INDEX(TypicalCriticalitiesMAHBarrier429[Typical Criticality],MATCH($T187,TypicalCriticalitiesMAHBarrier42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29[Barrier Family Description],MATCH($T188,TypicalCriticalitiesMAHBarrier429[Barrier Family ID],0)),"")</f>
        <v/>
      </c>
      <c r="V188" s="39" t="str">
        <f ca="1">IF($T188&lt;=AA$4,INDEX(TypicalCriticalitiesMAHBarrier429[Typical Components],MATCH($T188,TypicalCriticalitiesMAHBarrier429[Column2],0)),"")</f>
        <v/>
      </c>
      <c r="W188" s="13" t="str">
        <f ca="1">IF($T188&lt;=AA$4,INDEX(TypicalCriticalitiesMAHBarrier429[Typical Criticality],MATCH($T188,TypicalCriticalitiesMAHBarrier42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29[Barrier Family Description],MATCH($T189,TypicalCriticalitiesMAHBarrier429[Barrier Family ID],0)),"")</f>
        <v/>
      </c>
      <c r="V189" s="39" t="str">
        <f ca="1">IF($T189&lt;=AA$4,INDEX(TypicalCriticalitiesMAHBarrier429[Typical Components],MATCH($T189,TypicalCriticalitiesMAHBarrier429[Column2],0)),"")</f>
        <v/>
      </c>
      <c r="W189" s="13" t="str">
        <f ca="1">IF($T189&lt;=AA$4,INDEX(TypicalCriticalitiesMAHBarrier429[Typical Criticality],MATCH($T189,TypicalCriticalitiesMAHBarrier42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29[Barrier Family Description],MATCH($T190,TypicalCriticalitiesMAHBarrier429[Barrier Family ID],0)),"")</f>
        <v/>
      </c>
      <c r="V190" s="39" t="str">
        <f ca="1">IF($T190&lt;=AA$4,INDEX(TypicalCriticalitiesMAHBarrier429[Typical Components],MATCH($T190,TypicalCriticalitiesMAHBarrier429[Column2],0)),"")</f>
        <v/>
      </c>
      <c r="W190" s="13" t="str">
        <f ca="1">IF($T190&lt;=AA$4,INDEX(TypicalCriticalitiesMAHBarrier429[Typical Criticality],MATCH($T190,TypicalCriticalitiesMAHBarrier42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29[Barrier Family Description],MATCH($T191,TypicalCriticalitiesMAHBarrier429[Barrier Family ID],0)),"")</f>
        <v/>
      </c>
      <c r="V191" s="39" t="str">
        <f ca="1">IF($T191&lt;=AA$4,INDEX(TypicalCriticalitiesMAHBarrier429[Typical Components],MATCH($T191,TypicalCriticalitiesMAHBarrier429[Column2],0)),"")</f>
        <v/>
      </c>
      <c r="W191" s="13" t="str">
        <f ca="1">IF($T191&lt;=AA$4,INDEX(TypicalCriticalitiesMAHBarrier429[Typical Criticality],MATCH($T191,TypicalCriticalitiesMAHBarrier42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29[Barrier Family Description],MATCH($T192,TypicalCriticalitiesMAHBarrier429[Barrier Family ID],0)),"")</f>
        <v/>
      </c>
      <c r="V192" s="39" t="str">
        <f ca="1">IF($T192&lt;=AA$4,INDEX(TypicalCriticalitiesMAHBarrier429[Typical Components],MATCH($T192,TypicalCriticalitiesMAHBarrier429[Column2],0)),"")</f>
        <v/>
      </c>
      <c r="W192" s="13" t="str">
        <f ca="1">IF($T192&lt;=AA$4,INDEX(TypicalCriticalitiesMAHBarrier429[Typical Criticality],MATCH($T192,TypicalCriticalitiesMAHBarrier42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29[Barrier Family Description],MATCH($T193,TypicalCriticalitiesMAHBarrier429[Barrier Family ID],0)),"")</f>
        <v/>
      </c>
      <c r="V193" s="39" t="str">
        <f ca="1">IF($T193&lt;=AA$4,INDEX(TypicalCriticalitiesMAHBarrier429[Typical Components],MATCH($T193,TypicalCriticalitiesMAHBarrier429[Column2],0)),"")</f>
        <v/>
      </c>
      <c r="W193" s="13" t="str">
        <f ca="1">IF($T193&lt;=AA$4,INDEX(TypicalCriticalitiesMAHBarrier429[Typical Criticality],MATCH($T193,TypicalCriticalitiesMAHBarrier42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29[Barrier Family Description],MATCH($T194,TypicalCriticalitiesMAHBarrier429[Barrier Family ID],0)),"")</f>
        <v/>
      </c>
      <c r="V194" s="39" t="str">
        <f ca="1">IF($T194&lt;=AA$4,INDEX(TypicalCriticalitiesMAHBarrier429[Typical Components],MATCH($T194,TypicalCriticalitiesMAHBarrier429[Column2],0)),"")</f>
        <v/>
      </c>
      <c r="W194" s="13" t="str">
        <f ca="1">IF($T194&lt;=AA$4,INDEX(TypicalCriticalitiesMAHBarrier429[Typical Criticality],MATCH($T194,TypicalCriticalitiesMAHBarrier42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29[Barrier Family Description],MATCH($T195,TypicalCriticalitiesMAHBarrier429[Barrier Family ID],0)),"")</f>
        <v/>
      </c>
      <c r="V195" s="39" t="str">
        <f ca="1">IF($T195&lt;=AA$4,INDEX(TypicalCriticalitiesMAHBarrier429[Typical Components],MATCH($T195,TypicalCriticalitiesMAHBarrier429[Column2],0)),"")</f>
        <v/>
      </c>
      <c r="W195" s="13" t="str">
        <f ca="1">IF($T195&lt;=AA$4,INDEX(TypicalCriticalitiesMAHBarrier429[Typical Criticality],MATCH($T195,TypicalCriticalitiesMAHBarrier42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29[Barrier Family Description],MATCH($T196,TypicalCriticalitiesMAHBarrier429[Barrier Family ID],0)),"")</f>
        <v/>
      </c>
      <c r="V196" s="39" t="str">
        <f ca="1">IF($T196&lt;=AA$4,INDEX(TypicalCriticalitiesMAHBarrier429[Typical Components],MATCH($T196,TypicalCriticalitiesMAHBarrier429[Column2],0)),"")</f>
        <v/>
      </c>
      <c r="W196" s="13" t="str">
        <f ca="1">IF($T196&lt;=AA$4,INDEX(TypicalCriticalitiesMAHBarrier429[Typical Criticality],MATCH($T196,TypicalCriticalitiesMAHBarrier42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29[Barrier Family Description],MATCH($T197,TypicalCriticalitiesMAHBarrier429[Barrier Family ID],0)),"")</f>
        <v/>
      </c>
      <c r="V197" s="39" t="str">
        <f ca="1">IF($T197&lt;=AA$4,INDEX(TypicalCriticalitiesMAHBarrier429[Typical Components],MATCH($T197,TypicalCriticalitiesMAHBarrier429[Column2],0)),"")</f>
        <v/>
      </c>
      <c r="W197" s="13" t="str">
        <f ca="1">IF($T197&lt;=AA$4,INDEX(TypicalCriticalitiesMAHBarrier429[Typical Criticality],MATCH($T197,TypicalCriticalitiesMAHBarrier42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29[Barrier Family Description],MATCH($T198,TypicalCriticalitiesMAHBarrier429[Barrier Family ID],0)),"")</f>
        <v/>
      </c>
      <c r="V198" s="39" t="str">
        <f ca="1">IF($T198&lt;=AA$4,INDEX(TypicalCriticalitiesMAHBarrier429[Typical Components],MATCH($T198,TypicalCriticalitiesMAHBarrier429[Column2],0)),"")</f>
        <v/>
      </c>
      <c r="W198" s="13" t="str">
        <f ca="1">IF($T198&lt;=AA$4,INDEX(TypicalCriticalitiesMAHBarrier429[Typical Criticality],MATCH($T198,TypicalCriticalitiesMAHBarrier42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29[Barrier Family Description],MATCH($T199,TypicalCriticalitiesMAHBarrier429[Barrier Family ID],0)),"")</f>
        <v/>
      </c>
      <c r="V199" s="39" t="str">
        <f ca="1">IF($T199&lt;=AA$4,INDEX(TypicalCriticalitiesMAHBarrier429[Typical Components],MATCH($T199,TypicalCriticalitiesMAHBarrier429[Column2],0)),"")</f>
        <v/>
      </c>
      <c r="W199" s="13" t="str">
        <f ca="1">IF($T199&lt;=AA$4,INDEX(TypicalCriticalitiesMAHBarrier429[Typical Criticality],MATCH($T199,TypicalCriticalitiesMAHBarrier42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29[Barrier Family Description],MATCH($T200,TypicalCriticalitiesMAHBarrier429[Barrier Family ID],0)),"")</f>
        <v/>
      </c>
      <c r="V200" s="39" t="str">
        <f ca="1">IF($T200&lt;=AA$4,INDEX(TypicalCriticalitiesMAHBarrier429[Typical Components],MATCH($T200,TypicalCriticalitiesMAHBarrier429[Column2],0)),"")</f>
        <v/>
      </c>
      <c r="W200" s="13" t="str">
        <f ca="1">IF($T200&lt;=AA$4,INDEX(TypicalCriticalitiesMAHBarrier429[Typical Criticality],MATCH($T200,TypicalCriticalitiesMAHBarrier42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29[Barrier Family Description],MATCH($T201,TypicalCriticalitiesMAHBarrier429[Barrier Family ID],0)),"")</f>
        <v/>
      </c>
      <c r="V201" s="39" t="str">
        <f ca="1">IF($T201&lt;=AA$4,INDEX(TypicalCriticalitiesMAHBarrier429[Typical Components],MATCH($T201,TypicalCriticalitiesMAHBarrier429[Column2],0)),"")</f>
        <v/>
      </c>
      <c r="W201" s="13" t="str">
        <f ca="1">IF($T201&lt;=AA$4,INDEX(TypicalCriticalitiesMAHBarrier429[Typical Criticality],MATCH($T201,TypicalCriticalitiesMAHBarrier42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29[Barrier Family Description],MATCH($T202,TypicalCriticalitiesMAHBarrier429[Barrier Family ID],0)),"")</f>
        <v/>
      </c>
      <c r="V202" s="39" t="str">
        <f ca="1">IF($T202&lt;=AA$4,INDEX(TypicalCriticalitiesMAHBarrier429[Typical Components],MATCH($T202,TypicalCriticalitiesMAHBarrier429[Column2],0)),"")</f>
        <v/>
      </c>
      <c r="W202" s="13" t="str">
        <f ca="1">IF($T202&lt;=AA$4,INDEX(TypicalCriticalitiesMAHBarrier429[Typical Criticality],MATCH($T202,TypicalCriticalitiesMAHBarrier42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29[Barrier Family Description],MATCH($T203,TypicalCriticalitiesMAHBarrier429[Barrier Family ID],0)),"")</f>
        <v/>
      </c>
      <c r="V203" s="39" t="str">
        <f ca="1">IF($T203&lt;=AA$4,INDEX(TypicalCriticalitiesMAHBarrier429[Typical Components],MATCH($T203,TypicalCriticalitiesMAHBarrier429[Column2],0)),"")</f>
        <v/>
      </c>
      <c r="W203" s="13" t="str">
        <f ca="1">IF($T203&lt;=AA$4,INDEX(TypicalCriticalitiesMAHBarrier429[Typical Criticality],MATCH($T203,TypicalCriticalitiesMAHBarrier42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29[Barrier Family Description],MATCH($T204,TypicalCriticalitiesMAHBarrier429[Barrier Family ID],0)),"")</f>
        <v/>
      </c>
      <c r="V204" s="39" t="str">
        <f ca="1">IF($T204&lt;=AA$4,INDEX(TypicalCriticalitiesMAHBarrier429[Typical Components],MATCH($T204,TypicalCriticalitiesMAHBarrier429[Column2],0)),"")</f>
        <v/>
      </c>
      <c r="W204" s="13" t="str">
        <f ca="1">IF($T204&lt;=AA$4,INDEX(TypicalCriticalitiesMAHBarrier429[Typical Criticality],MATCH($T204,TypicalCriticalitiesMAHBarrier42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29[Barrier Family Description],MATCH($T205,TypicalCriticalitiesMAHBarrier429[Barrier Family ID],0)),"")</f>
        <v/>
      </c>
      <c r="V205" s="39" t="str">
        <f ca="1">IF($T205&lt;=AA$4,INDEX(TypicalCriticalitiesMAHBarrier429[Typical Components],MATCH($T205,TypicalCriticalitiesMAHBarrier429[Column2],0)),"")</f>
        <v/>
      </c>
      <c r="W205" s="13" t="str">
        <f ca="1">IF($T205&lt;=AA$4,INDEX(TypicalCriticalitiesMAHBarrier429[Typical Criticality],MATCH($T205,TypicalCriticalitiesMAHBarrier42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29[Barrier Family Description],MATCH($T206,TypicalCriticalitiesMAHBarrier429[Barrier Family ID],0)),"")</f>
        <v/>
      </c>
      <c r="V206" s="39" t="str">
        <f ca="1">IF($T206&lt;=AA$4,INDEX(TypicalCriticalitiesMAHBarrier429[Typical Components],MATCH($T206,TypicalCriticalitiesMAHBarrier429[Column2],0)),"")</f>
        <v/>
      </c>
      <c r="W206" s="13" t="str">
        <f ca="1">IF($T206&lt;=AA$4,INDEX(TypicalCriticalitiesMAHBarrier429[Typical Criticality],MATCH($T206,TypicalCriticalitiesMAHBarrier42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29[Barrier Family Description],MATCH($T207,TypicalCriticalitiesMAHBarrier429[Barrier Family ID],0)),"")</f>
        <v/>
      </c>
      <c r="V207" s="39" t="str">
        <f ca="1">IF($T207&lt;=AA$4,INDEX(TypicalCriticalitiesMAHBarrier429[Typical Components],MATCH($T207,TypicalCriticalitiesMAHBarrier429[Column2],0)),"")</f>
        <v/>
      </c>
      <c r="W207" s="13" t="str">
        <f ca="1">IF($T207&lt;=AA$4,INDEX(TypicalCriticalitiesMAHBarrier429[Typical Criticality],MATCH($T207,TypicalCriticalitiesMAHBarrier42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29[Barrier Family Description],MATCH($T208,TypicalCriticalitiesMAHBarrier429[Barrier Family ID],0)),"")</f>
        <v/>
      </c>
      <c r="V208" s="39" t="str">
        <f ca="1">IF($T208&lt;=AA$4,INDEX(TypicalCriticalitiesMAHBarrier429[Typical Components],MATCH($T208,TypicalCriticalitiesMAHBarrier429[Column2],0)),"")</f>
        <v/>
      </c>
      <c r="W208" s="13" t="str">
        <f ca="1">IF($T208&lt;=AA$4,INDEX(TypicalCriticalitiesMAHBarrier429[Typical Criticality],MATCH($T208,TypicalCriticalitiesMAHBarrier42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29[Barrier Family Description],MATCH($T209,TypicalCriticalitiesMAHBarrier429[Barrier Family ID],0)),"")</f>
        <v/>
      </c>
      <c r="V209" s="39" t="str">
        <f ca="1">IF($T209&lt;=AA$4,INDEX(TypicalCriticalitiesMAHBarrier429[Typical Components],MATCH($T209,TypicalCriticalitiesMAHBarrier429[Column2],0)),"")</f>
        <v/>
      </c>
      <c r="W209" s="13" t="str">
        <f ca="1">IF($T209&lt;=AA$4,INDEX(TypicalCriticalitiesMAHBarrier429[Typical Criticality],MATCH($T209,TypicalCriticalitiesMAHBarrier42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29[Barrier Family Description],MATCH($T210,TypicalCriticalitiesMAHBarrier429[Barrier Family ID],0)),"")</f>
        <v/>
      </c>
      <c r="V210" s="39" t="str">
        <f ca="1">IF($T210&lt;=AA$4,INDEX(TypicalCriticalitiesMAHBarrier429[Typical Components],MATCH($T210,TypicalCriticalitiesMAHBarrier429[Column2],0)),"")</f>
        <v/>
      </c>
      <c r="W210" s="13" t="str">
        <f ca="1">IF($T210&lt;=AA$4,INDEX(TypicalCriticalitiesMAHBarrier429[Typical Criticality],MATCH($T210,TypicalCriticalitiesMAHBarrier42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29[Barrier Family Description],MATCH($T211,TypicalCriticalitiesMAHBarrier429[Barrier Family ID],0)),"")</f>
        <v/>
      </c>
      <c r="V211" s="39" t="str">
        <f ca="1">IF($T211&lt;=AA$4,INDEX(TypicalCriticalitiesMAHBarrier429[Typical Components],MATCH($T211,TypicalCriticalitiesMAHBarrier429[Column2],0)),"")</f>
        <v/>
      </c>
      <c r="W211" s="13" t="str">
        <f ca="1">IF($T211&lt;=AA$4,INDEX(TypicalCriticalitiesMAHBarrier429[Typical Criticality],MATCH($T211,TypicalCriticalitiesMAHBarrier42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29[Barrier Family Description],MATCH($T212,TypicalCriticalitiesMAHBarrier429[Barrier Family ID],0)),"")</f>
        <v/>
      </c>
      <c r="V212" s="39" t="str">
        <f ca="1">IF($T212&lt;=AA$4,INDEX(TypicalCriticalitiesMAHBarrier429[Typical Components],MATCH($T212,TypicalCriticalitiesMAHBarrier429[Column2],0)),"")</f>
        <v/>
      </c>
      <c r="W212" s="13" t="str">
        <f ca="1">IF($T212&lt;=AA$4,INDEX(TypicalCriticalitiesMAHBarrier429[Typical Criticality],MATCH($T212,TypicalCriticalitiesMAHBarrier42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29[Barrier Family Description],MATCH($T213,TypicalCriticalitiesMAHBarrier429[Barrier Family ID],0)),"")</f>
        <v/>
      </c>
      <c r="V213" s="39" t="str">
        <f ca="1">IF($T213&lt;=AA$4,INDEX(TypicalCriticalitiesMAHBarrier429[Typical Components],MATCH($T213,TypicalCriticalitiesMAHBarrier429[Column2],0)),"")</f>
        <v/>
      </c>
      <c r="W213" s="13" t="str">
        <f ca="1">IF($T213&lt;=AA$4,INDEX(TypicalCriticalitiesMAHBarrier429[Typical Criticality],MATCH($T213,TypicalCriticalitiesMAHBarrier42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29[Barrier Family Description],MATCH($T214,TypicalCriticalitiesMAHBarrier429[Barrier Family ID],0)),"")</f>
        <v/>
      </c>
      <c r="V214" s="39" t="str">
        <f ca="1">IF($T214&lt;=AA$4,INDEX(TypicalCriticalitiesMAHBarrier429[Typical Components],MATCH($T214,TypicalCriticalitiesMAHBarrier429[Column2],0)),"")</f>
        <v/>
      </c>
      <c r="W214" s="13" t="str">
        <f ca="1">IF($T214&lt;=AA$4,INDEX(TypicalCriticalitiesMAHBarrier429[Typical Criticality],MATCH($T214,TypicalCriticalitiesMAHBarrier42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29[Barrier Family Description],MATCH($T215,TypicalCriticalitiesMAHBarrier429[Barrier Family ID],0)),"")</f>
        <v/>
      </c>
      <c r="V215" s="39" t="str">
        <f ca="1">IF($T215&lt;=AA$4,INDEX(TypicalCriticalitiesMAHBarrier429[Typical Components],MATCH($T215,TypicalCriticalitiesMAHBarrier429[Column2],0)),"")</f>
        <v/>
      </c>
      <c r="W215" s="13" t="str">
        <f ca="1">IF($T215&lt;=AA$4,INDEX(TypicalCriticalitiesMAHBarrier429[Typical Criticality],MATCH($T215,TypicalCriticalitiesMAHBarrier42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29[Barrier Family Description],MATCH($T216,TypicalCriticalitiesMAHBarrier429[Barrier Family ID],0)),"")</f>
        <v/>
      </c>
      <c r="V216" s="39" t="str">
        <f ca="1">IF($T216&lt;=AA$4,INDEX(TypicalCriticalitiesMAHBarrier429[Typical Components],MATCH($T216,TypicalCriticalitiesMAHBarrier429[Column2],0)),"")</f>
        <v/>
      </c>
      <c r="W216" s="13" t="str">
        <f ca="1">IF($T216&lt;=AA$4,INDEX(TypicalCriticalitiesMAHBarrier429[Typical Criticality],MATCH($T216,TypicalCriticalitiesMAHBarrier42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29[Barrier Family Description],MATCH($T217,TypicalCriticalitiesMAHBarrier429[Barrier Family ID],0)),"")</f>
        <v/>
      </c>
      <c r="V217" s="39" t="str">
        <f ca="1">IF($T217&lt;=AA$4,INDEX(TypicalCriticalitiesMAHBarrier429[Typical Components],MATCH($T217,TypicalCriticalitiesMAHBarrier429[Column2],0)),"")</f>
        <v/>
      </c>
      <c r="W217" s="13" t="str">
        <f ca="1">IF($T217&lt;=AA$4,INDEX(TypicalCriticalitiesMAHBarrier429[Typical Criticality],MATCH($T217,TypicalCriticalitiesMAHBarrier42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29[Barrier Family Description],MATCH($T218,TypicalCriticalitiesMAHBarrier429[Barrier Family ID],0)),"")</f>
        <v/>
      </c>
      <c r="V218" s="39" t="str">
        <f ca="1">IF($T218&lt;=AA$4,INDEX(TypicalCriticalitiesMAHBarrier429[Typical Components],MATCH($T218,TypicalCriticalitiesMAHBarrier429[Column2],0)),"")</f>
        <v/>
      </c>
      <c r="W218" s="13" t="str">
        <f ca="1">IF($T218&lt;=AA$4,INDEX(TypicalCriticalitiesMAHBarrier429[Typical Criticality],MATCH($T218,TypicalCriticalitiesMAHBarrier42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29[Barrier Family Description],MATCH($T219,TypicalCriticalitiesMAHBarrier429[Barrier Family ID],0)),"")</f>
        <v/>
      </c>
      <c r="V219" s="39" t="str">
        <f ca="1">IF($T219&lt;=AA$4,INDEX(TypicalCriticalitiesMAHBarrier429[Typical Components],MATCH($T219,TypicalCriticalitiesMAHBarrier429[Column2],0)),"")</f>
        <v/>
      </c>
      <c r="W219" s="13" t="str">
        <f ca="1">IF($T219&lt;=AA$4,INDEX(TypicalCriticalitiesMAHBarrier429[Typical Criticality],MATCH($T219,TypicalCriticalitiesMAHBarrier42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29[Barrier Family Description],MATCH($T220,TypicalCriticalitiesMAHBarrier429[Barrier Family ID],0)),"")</f>
        <v/>
      </c>
      <c r="V220" s="39" t="str">
        <f ca="1">IF($T220&lt;=AA$4,INDEX(TypicalCriticalitiesMAHBarrier429[Typical Components],MATCH($T220,TypicalCriticalitiesMAHBarrier429[Column2],0)),"")</f>
        <v/>
      </c>
      <c r="W220" s="13" t="str">
        <f ca="1">IF($T220&lt;=AA$4,INDEX(TypicalCriticalitiesMAHBarrier429[Typical Criticality],MATCH($T220,TypicalCriticalitiesMAHBarrier42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29[Barrier Family Description],MATCH($T221,TypicalCriticalitiesMAHBarrier429[Barrier Family ID],0)),"")</f>
        <v/>
      </c>
      <c r="V221" s="39" t="str">
        <f ca="1">IF($T221&lt;=AA$4,INDEX(TypicalCriticalitiesMAHBarrier429[Typical Components],MATCH($T221,TypicalCriticalitiesMAHBarrier429[Column2],0)),"")</f>
        <v/>
      </c>
      <c r="W221" s="13" t="str">
        <f ca="1">IF($T221&lt;=AA$4,INDEX(TypicalCriticalitiesMAHBarrier429[Typical Criticality],MATCH($T221,TypicalCriticalitiesMAHBarrier42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29[Barrier Family Description],MATCH($T222,TypicalCriticalitiesMAHBarrier429[Barrier Family ID],0)),"")</f>
        <v/>
      </c>
      <c r="V222" s="39" t="str">
        <f ca="1">IF($T222&lt;=AA$4,INDEX(TypicalCriticalitiesMAHBarrier429[Typical Components],MATCH($T222,TypicalCriticalitiesMAHBarrier429[Column2],0)),"")</f>
        <v/>
      </c>
      <c r="W222" s="13" t="str">
        <f ca="1">IF($T222&lt;=AA$4,INDEX(TypicalCriticalitiesMAHBarrier429[Typical Criticality],MATCH($T222,TypicalCriticalitiesMAHBarrier42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29[Barrier Family Description],MATCH($T223,TypicalCriticalitiesMAHBarrier429[Barrier Family ID],0)),"")</f>
        <v/>
      </c>
      <c r="V223" s="39" t="str">
        <f ca="1">IF($T223&lt;=AA$4,INDEX(TypicalCriticalitiesMAHBarrier429[Typical Components],MATCH($T223,TypicalCriticalitiesMAHBarrier429[Column2],0)),"")</f>
        <v/>
      </c>
      <c r="W223" s="13" t="str">
        <f ca="1">IF($T223&lt;=AA$4,INDEX(TypicalCriticalitiesMAHBarrier429[Typical Criticality],MATCH($T223,TypicalCriticalitiesMAHBarrier42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29[Barrier Family Description],MATCH($T224,TypicalCriticalitiesMAHBarrier429[Barrier Family ID],0)),"")</f>
        <v/>
      </c>
      <c r="V224" s="39" t="str">
        <f ca="1">IF($T224&lt;=AA$4,INDEX(TypicalCriticalitiesMAHBarrier429[Typical Components],MATCH($T224,TypicalCriticalitiesMAHBarrier429[Column2],0)),"")</f>
        <v/>
      </c>
      <c r="W224" s="13" t="str">
        <f ca="1">IF($T224&lt;=AA$4,INDEX(TypicalCriticalitiesMAHBarrier429[Typical Criticality],MATCH($T224,TypicalCriticalitiesMAHBarrier42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29[Barrier Family Description],MATCH($T225,TypicalCriticalitiesMAHBarrier429[Barrier Family ID],0)),"")</f>
        <v/>
      </c>
      <c r="V225" s="39" t="str">
        <f ca="1">IF($T225&lt;=AA$4,INDEX(TypicalCriticalitiesMAHBarrier429[Typical Components],MATCH($T225,TypicalCriticalitiesMAHBarrier429[Column2],0)),"")</f>
        <v/>
      </c>
      <c r="W225" s="13" t="str">
        <f ca="1">IF($T225&lt;=AA$4,INDEX(TypicalCriticalitiesMAHBarrier429[Typical Criticality],MATCH($T225,TypicalCriticalitiesMAHBarrier42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29[Barrier Family Description],MATCH($T226,TypicalCriticalitiesMAHBarrier429[Barrier Family ID],0)),"")</f>
        <v/>
      </c>
      <c r="V226" s="39" t="str">
        <f ca="1">IF($T226&lt;=AA$4,INDEX(TypicalCriticalitiesMAHBarrier429[Typical Components],MATCH($T226,TypicalCriticalitiesMAHBarrier429[Column2],0)),"")</f>
        <v/>
      </c>
      <c r="W226" s="13" t="str">
        <f ca="1">IF($T226&lt;=AA$4,INDEX(TypicalCriticalitiesMAHBarrier429[Typical Criticality],MATCH($T226,TypicalCriticalitiesMAHBarrier42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29[Barrier Family Description],MATCH($T227,TypicalCriticalitiesMAHBarrier429[Barrier Family ID],0)),"")</f>
        <v/>
      </c>
      <c r="V227" s="39" t="str">
        <f ca="1">IF($T227&lt;=AA$4,INDEX(TypicalCriticalitiesMAHBarrier429[Typical Components],MATCH($T227,TypicalCriticalitiesMAHBarrier429[Column2],0)),"")</f>
        <v/>
      </c>
      <c r="W227" s="13" t="str">
        <f ca="1">IF($T227&lt;=AA$4,INDEX(TypicalCriticalitiesMAHBarrier429[Typical Criticality],MATCH($T227,TypicalCriticalitiesMAHBarrier42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29[Barrier Family Description],MATCH($T228,TypicalCriticalitiesMAHBarrier429[Barrier Family ID],0)),"")</f>
        <v/>
      </c>
      <c r="V228" s="39" t="str">
        <f ca="1">IF($T228&lt;=AA$4,INDEX(TypicalCriticalitiesMAHBarrier429[Typical Components],MATCH($T228,TypicalCriticalitiesMAHBarrier429[Column2],0)),"")</f>
        <v/>
      </c>
      <c r="W228" s="13" t="str">
        <f ca="1">IF($T228&lt;=AA$4,INDEX(TypicalCriticalitiesMAHBarrier429[Typical Criticality],MATCH($T228,TypicalCriticalitiesMAHBarrier42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29[Barrier Family Description],MATCH($T229,TypicalCriticalitiesMAHBarrier429[Barrier Family ID],0)),"")</f>
        <v/>
      </c>
      <c r="V229" s="39" t="str">
        <f ca="1">IF($T229&lt;=AA$4,INDEX(TypicalCriticalitiesMAHBarrier429[Typical Components],MATCH($T229,TypicalCriticalitiesMAHBarrier429[Column2],0)),"")</f>
        <v/>
      </c>
      <c r="W229" s="13" t="str">
        <f ca="1">IF($T229&lt;=AA$4,INDEX(TypicalCriticalitiesMAHBarrier429[Typical Criticality],MATCH($T229,TypicalCriticalitiesMAHBarrier42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29[Barrier Family Description],MATCH($T230,TypicalCriticalitiesMAHBarrier429[Barrier Family ID],0)),"")</f>
        <v/>
      </c>
      <c r="V230" s="39" t="str">
        <f ca="1">IF($T230&lt;=AA$4,INDEX(TypicalCriticalitiesMAHBarrier429[Typical Components],MATCH($T230,TypicalCriticalitiesMAHBarrier429[Column2],0)),"")</f>
        <v/>
      </c>
      <c r="W230" s="13" t="str">
        <f ca="1">IF($T230&lt;=AA$4,INDEX(TypicalCriticalitiesMAHBarrier429[Typical Criticality],MATCH($T230,TypicalCriticalitiesMAHBarrier42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29[Barrier Family Description],MATCH($T231,TypicalCriticalitiesMAHBarrier429[Barrier Family ID],0)),"")</f>
        <v/>
      </c>
      <c r="V231" s="39" t="str">
        <f ca="1">IF($T231&lt;=AA$4,INDEX(TypicalCriticalitiesMAHBarrier429[Typical Components],MATCH($T231,TypicalCriticalitiesMAHBarrier429[Column2],0)),"")</f>
        <v/>
      </c>
      <c r="W231" s="13" t="str">
        <f ca="1">IF($T231&lt;=AA$4,INDEX(TypicalCriticalitiesMAHBarrier429[Typical Criticality],MATCH($T231,TypicalCriticalitiesMAHBarrier42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29[Barrier Family Description],MATCH($T232,TypicalCriticalitiesMAHBarrier429[Barrier Family ID],0)),"")</f>
        <v/>
      </c>
      <c r="V232" s="39" t="str">
        <f ca="1">IF($T232&lt;=AA$4,INDEX(TypicalCriticalitiesMAHBarrier429[Typical Components],MATCH($T232,TypicalCriticalitiesMAHBarrier429[Column2],0)),"")</f>
        <v/>
      </c>
      <c r="W232" s="13" t="str">
        <f ca="1">IF($T232&lt;=AA$4,INDEX(TypicalCriticalitiesMAHBarrier429[Typical Criticality],MATCH($T232,TypicalCriticalitiesMAHBarrier42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29[Barrier Family Description],MATCH($T233,TypicalCriticalitiesMAHBarrier429[Barrier Family ID],0)),"")</f>
        <v/>
      </c>
      <c r="V233" s="39" t="str">
        <f ca="1">IF($T233&lt;=AA$4,INDEX(TypicalCriticalitiesMAHBarrier429[Typical Components],MATCH($T233,TypicalCriticalitiesMAHBarrier429[Column2],0)),"")</f>
        <v/>
      </c>
      <c r="W233" s="13" t="str">
        <f ca="1">IF($T233&lt;=AA$4,INDEX(TypicalCriticalitiesMAHBarrier429[Typical Criticality],MATCH($T233,TypicalCriticalitiesMAHBarrier42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29[Barrier Family Description],MATCH($T234,TypicalCriticalitiesMAHBarrier429[Barrier Family ID],0)),"")</f>
        <v/>
      </c>
      <c r="V234" s="39" t="str">
        <f ca="1">IF($T234&lt;=AA$4,INDEX(TypicalCriticalitiesMAHBarrier429[Typical Components],MATCH($T234,TypicalCriticalitiesMAHBarrier429[Column2],0)),"")</f>
        <v/>
      </c>
      <c r="W234" s="13" t="str">
        <f ca="1">IF($T234&lt;=AA$4,INDEX(TypicalCriticalitiesMAHBarrier429[Typical Criticality],MATCH($T234,TypicalCriticalitiesMAHBarrier42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29[Barrier Family Description],MATCH($T235,TypicalCriticalitiesMAHBarrier429[Barrier Family ID],0)),"")</f>
        <v/>
      </c>
      <c r="V235" s="39" t="str">
        <f ca="1">IF($T235&lt;=AA$4,INDEX(TypicalCriticalitiesMAHBarrier429[Typical Components],MATCH($T235,TypicalCriticalitiesMAHBarrier429[Column2],0)),"")</f>
        <v/>
      </c>
      <c r="W235" s="13" t="str">
        <f ca="1">IF($T235&lt;=AA$4,INDEX(TypicalCriticalitiesMAHBarrier429[Typical Criticality],MATCH($T235,TypicalCriticalitiesMAHBarrier42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29[Barrier Family Description],MATCH($T236,TypicalCriticalitiesMAHBarrier429[Barrier Family ID],0)),"")</f>
        <v/>
      </c>
      <c r="V236" s="39" t="str">
        <f ca="1">IF($T236&lt;=AA$4,INDEX(TypicalCriticalitiesMAHBarrier429[Typical Components],MATCH($T236,TypicalCriticalitiesMAHBarrier429[Column2],0)),"")</f>
        <v/>
      </c>
      <c r="W236" s="13" t="str">
        <f ca="1">IF($T236&lt;=AA$4,INDEX(TypicalCriticalitiesMAHBarrier429[Typical Criticality],MATCH($T236,TypicalCriticalitiesMAHBarrier42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29[Barrier Family Description],MATCH($T237,TypicalCriticalitiesMAHBarrier429[Barrier Family ID],0)),"")</f>
        <v/>
      </c>
      <c r="V237" s="39" t="str">
        <f ca="1">IF($T237&lt;=AA$4,INDEX(TypicalCriticalitiesMAHBarrier429[Typical Components],MATCH($T237,TypicalCriticalitiesMAHBarrier429[Column2],0)),"")</f>
        <v/>
      </c>
      <c r="W237" s="13" t="str">
        <f ca="1">IF($T237&lt;=AA$4,INDEX(TypicalCriticalitiesMAHBarrier429[Typical Criticality],MATCH($T237,TypicalCriticalitiesMAHBarrier42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29[Barrier Family Description],MATCH($T238,TypicalCriticalitiesMAHBarrier429[Barrier Family ID],0)),"")</f>
        <v/>
      </c>
      <c r="V238" s="39" t="str">
        <f ca="1">IF($T238&lt;=AA$4,INDEX(TypicalCriticalitiesMAHBarrier429[Typical Components],MATCH($T238,TypicalCriticalitiesMAHBarrier429[Column2],0)),"")</f>
        <v/>
      </c>
      <c r="W238" s="13" t="str">
        <f ca="1">IF($T238&lt;=AA$4,INDEX(TypicalCriticalitiesMAHBarrier429[Typical Criticality],MATCH($T238,TypicalCriticalitiesMAHBarrier42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29[Barrier Family Description],MATCH($T239,TypicalCriticalitiesMAHBarrier429[Barrier Family ID],0)),"")</f>
        <v/>
      </c>
      <c r="V239" s="39" t="str">
        <f ca="1">IF($T239&lt;=AA$4,INDEX(TypicalCriticalitiesMAHBarrier429[Typical Components],MATCH($T239,TypicalCriticalitiesMAHBarrier429[Column2],0)),"")</f>
        <v/>
      </c>
      <c r="W239" s="13" t="str">
        <f ca="1">IF($T239&lt;=AA$4,INDEX(TypicalCriticalitiesMAHBarrier429[Typical Criticality],MATCH($T239,TypicalCriticalitiesMAHBarrier42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29[Barrier Family Description],MATCH($T240,TypicalCriticalitiesMAHBarrier429[Barrier Family ID],0)),"")</f>
        <v/>
      </c>
      <c r="V240" s="39" t="str">
        <f ca="1">IF($T240&lt;=AA$4,INDEX(TypicalCriticalitiesMAHBarrier429[Typical Components],MATCH($T240,TypicalCriticalitiesMAHBarrier429[Column2],0)),"")</f>
        <v/>
      </c>
      <c r="W240" s="13" t="str">
        <f ca="1">IF($T240&lt;=AA$4,INDEX(TypicalCriticalitiesMAHBarrier429[Typical Criticality],MATCH($T240,TypicalCriticalitiesMAHBarrier42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29[Barrier Family Description],MATCH($T241,TypicalCriticalitiesMAHBarrier429[Barrier Family ID],0)),"")</f>
        <v/>
      </c>
      <c r="V241" s="39" t="str">
        <f ca="1">IF($T241&lt;=AA$4,INDEX(TypicalCriticalitiesMAHBarrier429[Typical Components],MATCH($T241,TypicalCriticalitiesMAHBarrier429[Column2],0)),"")</f>
        <v/>
      </c>
      <c r="W241" s="13" t="str">
        <f ca="1">IF($T241&lt;=AA$4,INDEX(TypicalCriticalitiesMAHBarrier429[Typical Criticality],MATCH($T241,TypicalCriticalitiesMAHBarrier42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29[Barrier Family Description],MATCH($T242,TypicalCriticalitiesMAHBarrier429[Barrier Family ID],0)),"")</f>
        <v/>
      </c>
      <c r="V242" s="39" t="str">
        <f ca="1">IF($T242&lt;=AA$4,INDEX(TypicalCriticalitiesMAHBarrier429[Typical Components],MATCH($T242,TypicalCriticalitiesMAHBarrier429[Column2],0)),"")</f>
        <v/>
      </c>
      <c r="W242" s="13" t="str">
        <f ca="1">IF($T242&lt;=AA$4,INDEX(TypicalCriticalitiesMAHBarrier429[Typical Criticality],MATCH($T242,TypicalCriticalitiesMAHBarrier42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29[Barrier Family Description],MATCH($T243,TypicalCriticalitiesMAHBarrier429[Barrier Family ID],0)),"")</f>
        <v/>
      </c>
      <c r="V243" s="39" t="str">
        <f ca="1">IF($T243&lt;=AA$4,INDEX(TypicalCriticalitiesMAHBarrier429[Typical Components],MATCH($T243,TypicalCriticalitiesMAHBarrier429[Column2],0)),"")</f>
        <v/>
      </c>
      <c r="W243" s="13" t="str">
        <f ca="1">IF($T243&lt;=AA$4,INDEX(TypicalCriticalitiesMAHBarrier429[Typical Criticality],MATCH($T243,TypicalCriticalitiesMAHBarrier42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29[Barrier Family Description],MATCH($T244,TypicalCriticalitiesMAHBarrier429[Barrier Family ID],0)),"")</f>
        <v/>
      </c>
      <c r="V244" s="39" t="str">
        <f ca="1">IF($T244&lt;=AA$4,INDEX(TypicalCriticalitiesMAHBarrier429[Typical Components],MATCH($T244,TypicalCriticalitiesMAHBarrier429[Column2],0)),"")</f>
        <v/>
      </c>
      <c r="W244" s="13" t="str">
        <f ca="1">IF($T244&lt;=AA$4,INDEX(TypicalCriticalitiesMAHBarrier429[Typical Criticality],MATCH($T244,TypicalCriticalitiesMAHBarrier42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29[Barrier Family Description],MATCH($T245,TypicalCriticalitiesMAHBarrier429[Barrier Family ID],0)),"")</f>
        <v/>
      </c>
      <c r="V245" s="39" t="str">
        <f ca="1">IF($T245&lt;=AA$4,INDEX(TypicalCriticalitiesMAHBarrier429[Typical Components],MATCH($T245,TypicalCriticalitiesMAHBarrier429[Column2],0)),"")</f>
        <v/>
      </c>
      <c r="W245" s="13" t="str">
        <f ca="1">IF($T245&lt;=AA$4,INDEX(TypicalCriticalitiesMAHBarrier429[Typical Criticality],MATCH($T245,TypicalCriticalitiesMAHBarrier42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29[Barrier Family Description],MATCH($T246,TypicalCriticalitiesMAHBarrier429[Barrier Family ID],0)),"")</f>
        <v/>
      </c>
      <c r="V246" s="39" t="str">
        <f ca="1">IF($T246&lt;=AA$4,INDEX(TypicalCriticalitiesMAHBarrier429[Typical Components],MATCH($T246,TypicalCriticalitiesMAHBarrier429[Column2],0)),"")</f>
        <v/>
      </c>
      <c r="W246" s="13" t="str">
        <f ca="1">IF($T246&lt;=AA$4,INDEX(TypicalCriticalitiesMAHBarrier429[Typical Criticality],MATCH($T246,TypicalCriticalitiesMAHBarrier42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29[Barrier Family Description],MATCH($T247,TypicalCriticalitiesMAHBarrier429[Barrier Family ID],0)),"")</f>
        <v/>
      </c>
      <c r="V247" s="39" t="str">
        <f ca="1">IF($T247&lt;=AA$4,INDEX(TypicalCriticalitiesMAHBarrier429[Typical Components],MATCH($T247,TypicalCriticalitiesMAHBarrier429[Column2],0)),"")</f>
        <v/>
      </c>
      <c r="W247" s="13" t="str">
        <f ca="1">IF($T247&lt;=AA$4,INDEX(TypicalCriticalitiesMAHBarrier429[Typical Criticality],MATCH($T247,TypicalCriticalitiesMAHBarrier42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29[Barrier Family Description],MATCH($T248,TypicalCriticalitiesMAHBarrier429[Barrier Family ID],0)),"")</f>
        <v/>
      </c>
      <c r="V248" s="39" t="str">
        <f ca="1">IF($T248&lt;=AA$4,INDEX(TypicalCriticalitiesMAHBarrier429[Typical Components],MATCH($T248,TypicalCriticalitiesMAHBarrier429[Column2],0)),"")</f>
        <v/>
      </c>
      <c r="W248" s="13" t="str">
        <f ca="1">IF($T248&lt;=AA$4,INDEX(TypicalCriticalitiesMAHBarrier429[Typical Criticality],MATCH($T248,TypicalCriticalitiesMAHBarrier42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29[Barrier Family Description],MATCH($T249,TypicalCriticalitiesMAHBarrier429[Barrier Family ID],0)),"")</f>
        <v/>
      </c>
      <c r="V249" s="39" t="str">
        <f ca="1">IF($T249&lt;=AA$4,INDEX(TypicalCriticalitiesMAHBarrier429[Typical Components],MATCH($T249,TypicalCriticalitiesMAHBarrier429[Column2],0)),"")</f>
        <v/>
      </c>
      <c r="W249" s="13" t="str">
        <f ca="1">IF($T249&lt;=AA$4,INDEX(TypicalCriticalitiesMAHBarrier429[Typical Criticality],MATCH($T249,TypicalCriticalitiesMAHBarrier42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29[Barrier Family Description],MATCH($T250,TypicalCriticalitiesMAHBarrier429[Barrier Family ID],0)),"")</f>
        <v/>
      </c>
      <c r="V250" s="39" t="str">
        <f ca="1">IF($T250&lt;=AA$4,INDEX(TypicalCriticalitiesMAHBarrier429[Typical Components],MATCH($T250,TypicalCriticalitiesMAHBarrier429[Column2],0)),"")</f>
        <v/>
      </c>
      <c r="W250" s="13" t="str">
        <f ca="1">IF($T250&lt;=AA$4,INDEX(TypicalCriticalitiesMAHBarrier429[Typical Criticality],MATCH($T250,TypicalCriticalitiesMAHBarrier42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29[Barrier Family Description],MATCH($T251,TypicalCriticalitiesMAHBarrier429[Barrier Family ID],0)),"")</f>
        <v/>
      </c>
      <c r="V251" s="39" t="str">
        <f ca="1">IF($T251&lt;=AA$4,INDEX(TypicalCriticalitiesMAHBarrier429[Typical Components],MATCH($T251,TypicalCriticalitiesMAHBarrier429[Column2],0)),"")</f>
        <v/>
      </c>
      <c r="W251" s="13" t="str">
        <f ca="1">IF($T251&lt;=AA$4,INDEX(TypicalCriticalitiesMAHBarrier429[Typical Criticality],MATCH($T251,TypicalCriticalitiesMAHBarrier42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29[Barrier Family Description],MATCH($T252,TypicalCriticalitiesMAHBarrier429[Barrier Family ID],0)),"")</f>
        <v/>
      </c>
      <c r="V252" s="39" t="str">
        <f ca="1">IF($T252&lt;=AA$4,INDEX(TypicalCriticalitiesMAHBarrier429[Typical Components],MATCH($T252,TypicalCriticalitiesMAHBarrier429[Column2],0)),"")</f>
        <v/>
      </c>
      <c r="W252" s="13" t="str">
        <f ca="1">IF($T252&lt;=AA$4,INDEX(TypicalCriticalitiesMAHBarrier429[Typical Criticality],MATCH($T252,TypicalCriticalitiesMAHBarrier42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29[Barrier Family Description],MATCH($T253,TypicalCriticalitiesMAHBarrier429[Barrier Family ID],0)),"")</f>
        <v/>
      </c>
      <c r="V253" s="39" t="str">
        <f ca="1">IF($T253&lt;=AA$4,INDEX(TypicalCriticalitiesMAHBarrier429[Typical Components],MATCH($T253,TypicalCriticalitiesMAHBarrier429[Column2],0)),"")</f>
        <v/>
      </c>
      <c r="W253" s="13" t="str">
        <f ca="1">IF($T253&lt;=AA$4,INDEX(TypicalCriticalitiesMAHBarrier429[Typical Criticality],MATCH($T253,TypicalCriticalitiesMAHBarrier42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29[Barrier Family Description],MATCH($T254,TypicalCriticalitiesMAHBarrier429[Barrier Family ID],0)),"")</f>
        <v/>
      </c>
      <c r="V254" s="39" t="str">
        <f ca="1">IF($T254&lt;=AA$4,INDEX(TypicalCriticalitiesMAHBarrier429[Typical Components],MATCH($T254,TypicalCriticalitiesMAHBarrier429[Column2],0)),"")</f>
        <v/>
      </c>
      <c r="W254" s="13" t="str">
        <f ca="1">IF($T254&lt;=AA$4,INDEX(TypicalCriticalitiesMAHBarrier429[Typical Criticality],MATCH($T254,TypicalCriticalitiesMAHBarrier42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29[Barrier Family Description],MATCH($T255,TypicalCriticalitiesMAHBarrier429[Barrier Family ID],0)),"")</f>
        <v/>
      </c>
      <c r="V255" s="39" t="str">
        <f ca="1">IF($T255&lt;=AA$4,INDEX(TypicalCriticalitiesMAHBarrier429[Typical Components],MATCH($T255,TypicalCriticalitiesMAHBarrier429[Column2],0)),"")</f>
        <v/>
      </c>
      <c r="W255" s="13" t="str">
        <f ca="1">IF($T255&lt;=AA$4,INDEX(TypicalCriticalitiesMAHBarrier429[Typical Criticality],MATCH($T255,TypicalCriticalitiesMAHBarrier42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29[Barrier Family Description],MATCH($T256,TypicalCriticalitiesMAHBarrier429[Barrier Family ID],0)),"")</f>
        <v/>
      </c>
      <c r="V256" s="39" t="str">
        <f ca="1">IF($T256&lt;=AA$4,INDEX(TypicalCriticalitiesMAHBarrier429[Typical Components],MATCH($T256,TypicalCriticalitiesMAHBarrier429[Column2],0)),"")</f>
        <v/>
      </c>
      <c r="W256" s="13" t="str">
        <f ca="1">IF($T256&lt;=AA$4,INDEX(TypicalCriticalitiesMAHBarrier429[Typical Criticality],MATCH($T256,TypicalCriticalitiesMAHBarrier42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29[Barrier Family Description],MATCH($T257,TypicalCriticalitiesMAHBarrier429[Barrier Family ID],0)),"")</f>
        <v/>
      </c>
      <c r="V257" s="39" t="str">
        <f ca="1">IF($T257&lt;=AA$4,INDEX(TypicalCriticalitiesMAHBarrier429[Typical Components],MATCH($T257,TypicalCriticalitiesMAHBarrier429[Column2],0)),"")</f>
        <v/>
      </c>
      <c r="W257" s="13" t="str">
        <f ca="1">IF($T257&lt;=AA$4,INDEX(TypicalCriticalitiesMAHBarrier429[Typical Criticality],MATCH($T257,TypicalCriticalitiesMAHBarrier42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29[Barrier Family Description],MATCH($T258,TypicalCriticalitiesMAHBarrier429[Barrier Family ID],0)),"")</f>
        <v/>
      </c>
      <c r="V258" s="39" t="str">
        <f ca="1">IF($T258&lt;=AA$4,INDEX(TypicalCriticalitiesMAHBarrier429[Typical Components],MATCH($T258,TypicalCriticalitiesMAHBarrier429[Column2],0)),"")</f>
        <v/>
      </c>
      <c r="W258" s="13" t="str">
        <f ca="1">IF($T258&lt;=AA$4,INDEX(TypicalCriticalitiesMAHBarrier429[Typical Criticality],MATCH($T258,TypicalCriticalitiesMAHBarrier42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29[Barrier Family Description],MATCH($T259,TypicalCriticalitiesMAHBarrier429[Barrier Family ID],0)),"")</f>
        <v/>
      </c>
      <c r="V259" s="39" t="str">
        <f ca="1">IF($T259&lt;=AA$4,INDEX(TypicalCriticalitiesMAHBarrier429[Typical Components],MATCH($T259,TypicalCriticalitiesMAHBarrier429[Column2],0)),"")</f>
        <v/>
      </c>
      <c r="W259" s="13" t="str">
        <f ca="1">IF($T259&lt;=AA$4,INDEX(TypicalCriticalitiesMAHBarrier429[Typical Criticality],MATCH($T259,TypicalCriticalitiesMAHBarrier42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29[Barrier Family Description],MATCH($T260,TypicalCriticalitiesMAHBarrier429[Barrier Family ID],0)),"")</f>
        <v/>
      </c>
      <c r="V260" s="39" t="str">
        <f ca="1">IF($T260&lt;=AA$4,INDEX(TypicalCriticalitiesMAHBarrier429[Typical Components],MATCH($T260,TypicalCriticalitiesMAHBarrier429[Column2],0)),"")</f>
        <v/>
      </c>
      <c r="W260" s="13" t="str">
        <f ca="1">IF($T260&lt;=AA$4,INDEX(TypicalCriticalitiesMAHBarrier429[Typical Criticality],MATCH($T260,TypicalCriticalitiesMAHBarrier42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29[Barrier Family Description],MATCH($T261,TypicalCriticalitiesMAHBarrier429[Barrier Family ID],0)),"")</f>
        <v/>
      </c>
      <c r="V261" s="39" t="str">
        <f ca="1">IF($T261&lt;=AA$4,INDEX(TypicalCriticalitiesMAHBarrier429[Typical Components],MATCH($T261,TypicalCriticalitiesMAHBarrier429[Column2],0)),"")</f>
        <v/>
      </c>
      <c r="W261" s="13" t="str">
        <f ca="1">IF($T261&lt;=AA$4,INDEX(TypicalCriticalitiesMAHBarrier429[Typical Criticality],MATCH($T261,TypicalCriticalitiesMAHBarrier42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29[Barrier Family Description],MATCH($T262,TypicalCriticalitiesMAHBarrier429[Barrier Family ID],0)),"")</f>
        <v/>
      </c>
      <c r="V262" s="39" t="str">
        <f ca="1">IF($T262&lt;=AA$4,INDEX(TypicalCriticalitiesMAHBarrier429[Typical Components],MATCH($T262,TypicalCriticalitiesMAHBarrier429[Column2],0)),"")</f>
        <v/>
      </c>
      <c r="W262" s="13" t="str">
        <f ca="1">IF($T262&lt;=AA$4,INDEX(TypicalCriticalitiesMAHBarrier429[Typical Criticality],MATCH($T262,TypicalCriticalitiesMAHBarrier42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29[Barrier Family Description],MATCH($T263,TypicalCriticalitiesMAHBarrier429[Barrier Family ID],0)),"")</f>
        <v/>
      </c>
      <c r="V263" s="39" t="str">
        <f ca="1">IF($T263&lt;=AA$4,INDEX(TypicalCriticalitiesMAHBarrier429[Typical Components],MATCH($T263,TypicalCriticalitiesMAHBarrier429[Column2],0)),"")</f>
        <v/>
      </c>
      <c r="W263" s="13" t="str">
        <f ca="1">IF($T263&lt;=AA$4,INDEX(TypicalCriticalitiesMAHBarrier429[Typical Criticality],MATCH($T263,TypicalCriticalitiesMAHBarrier42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29[Barrier Family Description],MATCH($T264,TypicalCriticalitiesMAHBarrier429[Barrier Family ID],0)),"")</f>
        <v/>
      </c>
      <c r="V264" s="39" t="str">
        <f ca="1">IF($T264&lt;=AA$4,INDEX(TypicalCriticalitiesMAHBarrier429[Typical Components],MATCH($T264,TypicalCriticalitiesMAHBarrier429[Column2],0)),"")</f>
        <v/>
      </c>
      <c r="W264" s="13" t="str">
        <f ca="1">IF($T264&lt;=AA$4,INDEX(TypicalCriticalitiesMAHBarrier429[Typical Criticality],MATCH($T264,TypicalCriticalitiesMAHBarrier42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29[Barrier Family Description],MATCH($T265,TypicalCriticalitiesMAHBarrier429[Barrier Family ID],0)),"")</f>
        <v/>
      </c>
      <c r="V265" s="39" t="str">
        <f ca="1">IF($T265&lt;=AA$4,INDEX(TypicalCriticalitiesMAHBarrier429[Typical Components],MATCH($T265,TypicalCriticalitiesMAHBarrier429[Column2],0)),"")</f>
        <v/>
      </c>
      <c r="W265" s="13" t="str">
        <f ca="1">IF($T265&lt;=AA$4,INDEX(TypicalCriticalitiesMAHBarrier429[Typical Criticality],MATCH($T265,TypicalCriticalitiesMAHBarrier42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29[Barrier Family Description],MATCH($T266,TypicalCriticalitiesMAHBarrier429[Barrier Family ID],0)),"")</f>
        <v/>
      </c>
      <c r="V266" s="39" t="str">
        <f ca="1">IF($T266&lt;=AA$4,INDEX(TypicalCriticalitiesMAHBarrier429[Typical Components],MATCH($T266,TypicalCriticalitiesMAHBarrier429[Column2],0)),"")</f>
        <v/>
      </c>
      <c r="W266" s="13" t="str">
        <f ca="1">IF($T266&lt;=AA$4,INDEX(TypicalCriticalitiesMAHBarrier429[Typical Criticality],MATCH($T266,TypicalCriticalitiesMAHBarrier42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29[Barrier Family Description],MATCH($T267,TypicalCriticalitiesMAHBarrier429[Barrier Family ID],0)),"")</f>
        <v/>
      </c>
      <c r="V267" s="39" t="str">
        <f ca="1">IF($T267&lt;=AA$4,INDEX(TypicalCriticalitiesMAHBarrier429[Typical Components],MATCH($T267,TypicalCriticalitiesMAHBarrier429[Column2],0)),"")</f>
        <v/>
      </c>
      <c r="W267" s="13" t="str">
        <f ca="1">IF($T267&lt;=AA$4,INDEX(TypicalCriticalitiesMAHBarrier429[Typical Criticality],MATCH($T267,TypicalCriticalitiesMAHBarrier42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29[Barrier Family Description],MATCH($T268,TypicalCriticalitiesMAHBarrier429[Barrier Family ID],0)),"")</f>
        <v/>
      </c>
      <c r="V268" s="39" t="str">
        <f ca="1">IF($T268&lt;=AA$4,INDEX(TypicalCriticalitiesMAHBarrier429[Typical Components],MATCH($T268,TypicalCriticalitiesMAHBarrier429[Column2],0)),"")</f>
        <v/>
      </c>
      <c r="W268" s="13" t="str">
        <f ca="1">IF($T268&lt;=AA$4,INDEX(TypicalCriticalitiesMAHBarrier429[Typical Criticality],MATCH($T268,TypicalCriticalitiesMAHBarrier42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29[Barrier Family Description],MATCH($T269,TypicalCriticalitiesMAHBarrier429[Barrier Family ID],0)),"")</f>
        <v/>
      </c>
      <c r="V269" s="39" t="str">
        <f ca="1">IF($T269&lt;=AA$4,INDEX(TypicalCriticalitiesMAHBarrier429[Typical Components],MATCH($T269,TypicalCriticalitiesMAHBarrier429[Column2],0)),"")</f>
        <v/>
      </c>
      <c r="W269" s="13" t="str">
        <f ca="1">IF($T269&lt;=AA$4,INDEX(TypicalCriticalitiesMAHBarrier429[Typical Criticality],MATCH($T269,TypicalCriticalitiesMAHBarrier42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29[Barrier Family Description],MATCH($T270,TypicalCriticalitiesMAHBarrier429[Barrier Family ID],0)),"")</f>
        <v/>
      </c>
      <c r="V270" s="39" t="str">
        <f ca="1">IF($T270&lt;=AA$4,INDEX(TypicalCriticalitiesMAHBarrier429[Typical Components],MATCH($T270,TypicalCriticalitiesMAHBarrier429[Column2],0)),"")</f>
        <v/>
      </c>
      <c r="W270" s="13" t="str">
        <f ca="1">IF($T270&lt;=AA$4,INDEX(TypicalCriticalitiesMAHBarrier429[Typical Criticality],MATCH($T270,TypicalCriticalitiesMAHBarrier42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29[Barrier Family Description],MATCH($T271,TypicalCriticalitiesMAHBarrier429[Barrier Family ID],0)),"")</f>
        <v/>
      </c>
      <c r="V271" s="39" t="str">
        <f ca="1">IF($T271&lt;=AA$4,INDEX(TypicalCriticalitiesMAHBarrier429[Typical Components],MATCH($T271,TypicalCriticalitiesMAHBarrier429[Column2],0)),"")</f>
        <v/>
      </c>
      <c r="W271" s="13" t="str">
        <f ca="1">IF($T271&lt;=AA$4,INDEX(TypicalCriticalitiesMAHBarrier429[Typical Criticality],MATCH($T271,TypicalCriticalitiesMAHBarrier42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29[Barrier Family Description],MATCH($T272,TypicalCriticalitiesMAHBarrier429[Barrier Family ID],0)),"")</f>
        <v/>
      </c>
      <c r="V272" s="39" t="str">
        <f ca="1">IF($T272&lt;=AA$4,INDEX(TypicalCriticalitiesMAHBarrier429[Typical Components],MATCH($T272,TypicalCriticalitiesMAHBarrier429[Column2],0)),"")</f>
        <v/>
      </c>
      <c r="W272" s="13" t="str">
        <f ca="1">IF($T272&lt;=AA$4,INDEX(TypicalCriticalitiesMAHBarrier429[Typical Criticality],MATCH($T272,TypicalCriticalitiesMAHBarrier42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29[Barrier Family Description],MATCH($T273,TypicalCriticalitiesMAHBarrier429[Barrier Family ID],0)),"")</f>
        <v/>
      </c>
      <c r="V273" s="39" t="str">
        <f ca="1">IF($T273&lt;=AA$4,INDEX(TypicalCriticalitiesMAHBarrier429[Typical Components],MATCH($T273,TypicalCriticalitiesMAHBarrier429[Column2],0)),"")</f>
        <v/>
      </c>
      <c r="W273" s="13" t="str">
        <f ca="1">IF($T273&lt;=AA$4,INDEX(TypicalCriticalitiesMAHBarrier429[Typical Criticality],MATCH($T273,TypicalCriticalitiesMAHBarrier42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29[Barrier Family Description],MATCH($T274,TypicalCriticalitiesMAHBarrier429[Barrier Family ID],0)),"")</f>
        <v/>
      </c>
      <c r="V274" s="39" t="str">
        <f ca="1">IF($T274&lt;=AA$4,INDEX(TypicalCriticalitiesMAHBarrier429[Typical Components],MATCH($T274,TypicalCriticalitiesMAHBarrier429[Column2],0)),"")</f>
        <v/>
      </c>
      <c r="W274" s="13" t="str">
        <f ca="1">IF($T274&lt;=AA$4,INDEX(TypicalCriticalitiesMAHBarrier429[Typical Criticality],MATCH($T274,TypicalCriticalitiesMAHBarrier42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29[Barrier Family Description],MATCH($T275,TypicalCriticalitiesMAHBarrier429[Barrier Family ID],0)),"")</f>
        <v/>
      </c>
      <c r="V275" s="39" t="str">
        <f ca="1">IF($T275&lt;=AA$4,INDEX(TypicalCriticalitiesMAHBarrier429[Typical Components],MATCH($T275,TypicalCriticalitiesMAHBarrier429[Column2],0)),"")</f>
        <v/>
      </c>
      <c r="W275" s="13" t="str">
        <f ca="1">IF($T275&lt;=AA$4,INDEX(TypicalCriticalitiesMAHBarrier429[Typical Criticality],MATCH($T275,TypicalCriticalitiesMAHBarrier42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29[Barrier Family Description],MATCH($T276,TypicalCriticalitiesMAHBarrier429[Barrier Family ID],0)),"")</f>
        <v/>
      </c>
      <c r="V276" s="39" t="str">
        <f ca="1">IF($T276&lt;=AA$4,INDEX(TypicalCriticalitiesMAHBarrier429[Typical Components],MATCH($T276,TypicalCriticalitiesMAHBarrier429[Column2],0)),"")</f>
        <v/>
      </c>
      <c r="W276" s="13" t="str">
        <f ca="1">IF($T276&lt;=AA$4,INDEX(TypicalCriticalitiesMAHBarrier429[Typical Criticality],MATCH($T276,TypicalCriticalitiesMAHBarrier42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29[Barrier Family Description],MATCH($T277,TypicalCriticalitiesMAHBarrier429[Barrier Family ID],0)),"")</f>
        <v/>
      </c>
      <c r="V277" s="39" t="str">
        <f ca="1">IF($T277&lt;=AA$4,INDEX(TypicalCriticalitiesMAHBarrier429[Typical Components],MATCH($T277,TypicalCriticalitiesMAHBarrier429[Column2],0)),"")</f>
        <v/>
      </c>
      <c r="W277" s="13" t="str">
        <f ca="1">IF($T277&lt;=AA$4,INDEX(TypicalCriticalitiesMAHBarrier429[Typical Criticality],MATCH($T277,TypicalCriticalitiesMAHBarrier42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29[Barrier Family Description],MATCH($T278,TypicalCriticalitiesMAHBarrier429[Barrier Family ID],0)),"")</f>
        <v/>
      </c>
      <c r="V278" s="39" t="str">
        <f ca="1">IF($T278&lt;=AA$4,INDEX(TypicalCriticalitiesMAHBarrier429[Typical Components],MATCH($T278,TypicalCriticalitiesMAHBarrier429[Column2],0)),"")</f>
        <v/>
      </c>
      <c r="W278" s="13" t="str">
        <f ca="1">IF($T278&lt;=AA$4,INDEX(TypicalCriticalitiesMAHBarrier429[Typical Criticality],MATCH($T278,TypicalCriticalitiesMAHBarrier42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29[Barrier Family Description],MATCH($T279,TypicalCriticalitiesMAHBarrier429[Barrier Family ID],0)),"")</f>
        <v/>
      </c>
      <c r="V279" s="39" t="str">
        <f ca="1">IF($T279&lt;=AA$4,INDEX(TypicalCriticalitiesMAHBarrier429[Typical Components],MATCH($T279,TypicalCriticalitiesMAHBarrier429[Column2],0)),"")</f>
        <v/>
      </c>
      <c r="W279" s="13" t="str">
        <f ca="1">IF($T279&lt;=AA$4,INDEX(TypicalCriticalitiesMAHBarrier429[Typical Criticality],MATCH($T279,TypicalCriticalitiesMAHBarrier42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29[Barrier Family Description],MATCH($T280,TypicalCriticalitiesMAHBarrier429[Barrier Family ID],0)),"")</f>
        <v/>
      </c>
      <c r="V280" s="39" t="str">
        <f ca="1">IF($T280&lt;=AA$4,INDEX(TypicalCriticalitiesMAHBarrier429[Typical Components],MATCH($T280,TypicalCriticalitiesMAHBarrier429[Column2],0)),"")</f>
        <v/>
      </c>
      <c r="W280" s="13" t="str">
        <f ca="1">IF($T280&lt;=AA$4,INDEX(TypicalCriticalitiesMAHBarrier429[Typical Criticality],MATCH($T280,TypicalCriticalitiesMAHBarrier42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29[Barrier Family Description],MATCH($T281,TypicalCriticalitiesMAHBarrier429[Barrier Family ID],0)),"")</f>
        <v/>
      </c>
      <c r="V281" s="39" t="str">
        <f ca="1">IF($T281&lt;=AA$4,INDEX(TypicalCriticalitiesMAHBarrier429[Typical Components],MATCH($T281,TypicalCriticalitiesMAHBarrier429[Column2],0)),"")</f>
        <v/>
      </c>
      <c r="W281" s="13" t="str">
        <f ca="1">IF($T281&lt;=AA$4,INDEX(TypicalCriticalitiesMAHBarrier429[Typical Criticality],MATCH($T281,TypicalCriticalitiesMAHBarrier42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29[Barrier Family Description],MATCH($T282,TypicalCriticalitiesMAHBarrier429[Barrier Family ID],0)),"")</f>
        <v/>
      </c>
      <c r="V282" s="39" t="str">
        <f ca="1">IF($T282&lt;=AA$4,INDEX(TypicalCriticalitiesMAHBarrier429[Typical Components],MATCH($T282,TypicalCriticalitiesMAHBarrier429[Column2],0)),"")</f>
        <v/>
      </c>
      <c r="W282" s="13" t="str">
        <f ca="1">IF($T282&lt;=AA$4,INDEX(TypicalCriticalitiesMAHBarrier429[Typical Criticality],MATCH($T282,TypicalCriticalitiesMAHBarrier42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29[Barrier Family Description],MATCH($T283,TypicalCriticalitiesMAHBarrier429[Barrier Family ID],0)),"")</f>
        <v/>
      </c>
      <c r="V283" s="39" t="str">
        <f ca="1">IF($T283&lt;=AA$4,INDEX(TypicalCriticalitiesMAHBarrier429[Typical Components],MATCH($T283,TypicalCriticalitiesMAHBarrier429[Column2],0)),"")</f>
        <v/>
      </c>
      <c r="W283" s="13" t="str">
        <f ca="1">IF($T283&lt;=AA$4,INDEX(TypicalCriticalitiesMAHBarrier429[Typical Criticality],MATCH($T283,TypicalCriticalitiesMAHBarrier42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29[Barrier Family Description],MATCH($T284,TypicalCriticalitiesMAHBarrier429[Barrier Family ID],0)),"")</f>
        <v/>
      </c>
      <c r="V284" s="39" t="str">
        <f ca="1">IF($T284&lt;=AA$4,INDEX(TypicalCriticalitiesMAHBarrier429[Typical Components],MATCH($T284,TypicalCriticalitiesMAHBarrier429[Column2],0)),"")</f>
        <v/>
      </c>
      <c r="W284" s="13" t="str">
        <f ca="1">IF($T284&lt;=AA$4,INDEX(TypicalCriticalitiesMAHBarrier429[Typical Criticality],MATCH($T284,TypicalCriticalitiesMAHBarrier42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29[Barrier Family Description],MATCH($T285,TypicalCriticalitiesMAHBarrier429[Barrier Family ID],0)),"")</f>
        <v/>
      </c>
      <c r="V285" s="39" t="str">
        <f ca="1">IF($T285&lt;=AA$4,INDEX(TypicalCriticalitiesMAHBarrier429[Typical Components],MATCH($T285,TypicalCriticalitiesMAHBarrier429[Column2],0)),"")</f>
        <v/>
      </c>
      <c r="W285" s="13" t="str">
        <f ca="1">IF($T285&lt;=AA$4,INDEX(TypicalCriticalitiesMAHBarrier429[Typical Criticality],MATCH($T285,TypicalCriticalitiesMAHBarrier42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29[Barrier Family Description],MATCH($T286,TypicalCriticalitiesMAHBarrier429[Barrier Family ID],0)),"")</f>
        <v/>
      </c>
      <c r="V286" s="39" t="str">
        <f ca="1">IF($T286&lt;=AA$4,INDEX(TypicalCriticalitiesMAHBarrier429[Typical Components],MATCH($T286,TypicalCriticalitiesMAHBarrier429[Column2],0)),"")</f>
        <v/>
      </c>
      <c r="W286" s="13" t="str">
        <f ca="1">IF($T286&lt;=AA$4,INDEX(TypicalCriticalitiesMAHBarrier429[Typical Criticality],MATCH($T286,TypicalCriticalitiesMAHBarrier42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29[Barrier Family Description],MATCH($T287,TypicalCriticalitiesMAHBarrier429[Barrier Family ID],0)),"")</f>
        <v/>
      </c>
      <c r="V287" s="39" t="str">
        <f ca="1">IF($T287&lt;=AA$4,INDEX(TypicalCriticalitiesMAHBarrier429[Typical Components],MATCH($T287,TypicalCriticalitiesMAHBarrier429[Column2],0)),"")</f>
        <v/>
      </c>
      <c r="W287" s="13" t="str">
        <f ca="1">IF($T287&lt;=AA$4,INDEX(TypicalCriticalitiesMAHBarrier429[Typical Criticality],MATCH($T287,TypicalCriticalitiesMAHBarrier42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29[Barrier Family Description],MATCH($T288,TypicalCriticalitiesMAHBarrier429[Barrier Family ID],0)),"")</f>
        <v/>
      </c>
      <c r="V288" s="39" t="str">
        <f ca="1">IF($T288&lt;=AA$4,INDEX(TypicalCriticalitiesMAHBarrier429[Typical Components],MATCH($T288,TypicalCriticalitiesMAHBarrier429[Column2],0)),"")</f>
        <v/>
      </c>
      <c r="W288" s="13" t="str">
        <f ca="1">IF($T288&lt;=AA$4,INDEX(TypicalCriticalitiesMAHBarrier429[Typical Criticality],MATCH($T288,TypicalCriticalitiesMAHBarrier42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29[Barrier Family Description],MATCH($T289,TypicalCriticalitiesMAHBarrier429[Barrier Family ID],0)),"")</f>
        <v/>
      </c>
      <c r="V289" s="39" t="str">
        <f ca="1">IF($T289&lt;=AA$4,INDEX(TypicalCriticalitiesMAHBarrier429[Typical Components],MATCH($T289,TypicalCriticalitiesMAHBarrier429[Column2],0)),"")</f>
        <v/>
      </c>
      <c r="W289" s="13" t="str">
        <f ca="1">IF($T289&lt;=AA$4,INDEX(TypicalCriticalitiesMAHBarrier429[Typical Criticality],MATCH($T289,TypicalCriticalitiesMAHBarrier42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29[Barrier Family Description],MATCH($T290,TypicalCriticalitiesMAHBarrier429[Barrier Family ID],0)),"")</f>
        <v/>
      </c>
      <c r="V290" s="39" t="str">
        <f ca="1">IF($T290&lt;=AA$4,INDEX(TypicalCriticalitiesMAHBarrier429[Typical Components],MATCH($T290,TypicalCriticalitiesMAHBarrier429[Column2],0)),"")</f>
        <v/>
      </c>
      <c r="W290" s="13" t="str">
        <f ca="1">IF($T290&lt;=AA$4,INDEX(TypicalCriticalitiesMAHBarrier429[Typical Criticality],MATCH($T290,TypicalCriticalitiesMAHBarrier42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29[Barrier Family Description],MATCH($T291,TypicalCriticalitiesMAHBarrier429[Barrier Family ID],0)),"")</f>
        <v/>
      </c>
      <c r="V291" s="39" t="str">
        <f ca="1">IF($T291&lt;=AA$4,INDEX(TypicalCriticalitiesMAHBarrier429[Typical Components],MATCH($T291,TypicalCriticalitiesMAHBarrier429[Column2],0)),"")</f>
        <v/>
      </c>
      <c r="W291" s="13" t="str">
        <f ca="1">IF($T291&lt;=AA$4,INDEX(TypicalCriticalitiesMAHBarrier429[Typical Criticality],MATCH($T291,TypicalCriticalitiesMAHBarrier42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29[Barrier Family Description],MATCH($T292,TypicalCriticalitiesMAHBarrier429[Barrier Family ID],0)),"")</f>
        <v/>
      </c>
      <c r="V292" s="39" t="str">
        <f ca="1">IF($T292&lt;=AA$4,INDEX(TypicalCriticalitiesMAHBarrier429[Typical Components],MATCH($T292,TypicalCriticalitiesMAHBarrier429[Column2],0)),"")</f>
        <v/>
      </c>
      <c r="W292" s="13" t="str">
        <f ca="1">IF($T292&lt;=AA$4,INDEX(TypicalCriticalitiesMAHBarrier429[Typical Criticality],MATCH($T292,TypicalCriticalitiesMAHBarrier42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29[Barrier Family Description],MATCH($T293,TypicalCriticalitiesMAHBarrier429[Barrier Family ID],0)),"")</f>
        <v/>
      </c>
      <c r="V293" s="39" t="str">
        <f ca="1">IF($T293&lt;=AA$4,INDEX(TypicalCriticalitiesMAHBarrier429[Typical Components],MATCH($T293,TypicalCriticalitiesMAHBarrier429[Column2],0)),"")</f>
        <v/>
      </c>
      <c r="W293" s="13" t="str">
        <f ca="1">IF($T293&lt;=AA$4,INDEX(TypicalCriticalitiesMAHBarrier429[Typical Criticality],MATCH($T293,TypicalCriticalitiesMAHBarrier42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29[Barrier Family Description],MATCH($T294,TypicalCriticalitiesMAHBarrier429[Barrier Family ID],0)),"")</f>
        <v/>
      </c>
      <c r="V294" s="39" t="str">
        <f ca="1">IF($T294&lt;=AA$4,INDEX(TypicalCriticalitiesMAHBarrier429[Typical Components],MATCH($T294,TypicalCriticalitiesMAHBarrier429[Column2],0)),"")</f>
        <v/>
      </c>
      <c r="W294" s="13" t="str">
        <f ca="1">IF($T294&lt;=AA$4,INDEX(TypicalCriticalitiesMAHBarrier429[Typical Criticality],MATCH($T294,TypicalCriticalitiesMAHBarrier42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29[Barrier Family Description],MATCH($T295,TypicalCriticalitiesMAHBarrier429[Barrier Family ID],0)),"")</f>
        <v/>
      </c>
      <c r="V295" s="39" t="str">
        <f ca="1">IF($T295&lt;=AA$4,INDEX(TypicalCriticalitiesMAHBarrier429[Typical Components],MATCH($T295,TypicalCriticalitiesMAHBarrier429[Column2],0)),"")</f>
        <v/>
      </c>
      <c r="W295" s="13" t="str">
        <f ca="1">IF($T295&lt;=AA$4,INDEX(TypicalCriticalitiesMAHBarrier429[Typical Criticality],MATCH($T295,TypicalCriticalitiesMAHBarrier42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29[Barrier Family Description],MATCH($T296,TypicalCriticalitiesMAHBarrier429[Barrier Family ID],0)),"")</f>
        <v/>
      </c>
      <c r="V296" s="39" t="str">
        <f ca="1">IF($T296&lt;=AA$4,INDEX(TypicalCriticalitiesMAHBarrier429[Typical Components],MATCH($T296,TypicalCriticalitiesMAHBarrier429[Column2],0)),"")</f>
        <v/>
      </c>
      <c r="W296" s="13" t="str">
        <f ca="1">IF($T296&lt;=AA$4,INDEX(TypicalCriticalitiesMAHBarrier429[Typical Criticality],MATCH($T296,TypicalCriticalitiesMAHBarrier42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29[Barrier Family Description],MATCH($T297,TypicalCriticalitiesMAHBarrier429[Barrier Family ID],0)),"")</f>
        <v/>
      </c>
      <c r="V297" s="39" t="str">
        <f ca="1">IF($T297&lt;=AA$4,INDEX(TypicalCriticalitiesMAHBarrier429[Typical Components],MATCH($T297,TypicalCriticalitiesMAHBarrier429[Column2],0)),"")</f>
        <v/>
      </c>
      <c r="W297" s="13" t="str">
        <f ca="1">IF($T297&lt;=AA$4,INDEX(TypicalCriticalitiesMAHBarrier429[Typical Criticality],MATCH($T297,TypicalCriticalitiesMAHBarrier42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29[Barrier Family Description],MATCH($T298,TypicalCriticalitiesMAHBarrier429[Barrier Family ID],0)),"")</f>
        <v/>
      </c>
      <c r="V298" s="39" t="str">
        <f ca="1">IF($T298&lt;=AA$4,INDEX(TypicalCriticalitiesMAHBarrier429[Typical Components],MATCH($T298,TypicalCriticalitiesMAHBarrier429[Column2],0)),"")</f>
        <v/>
      </c>
      <c r="W298" s="13" t="str">
        <f ca="1">IF($T298&lt;=AA$4,INDEX(TypicalCriticalitiesMAHBarrier429[Typical Criticality],MATCH($T298,TypicalCriticalitiesMAHBarrier42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29[Barrier Family Description],MATCH($T299,TypicalCriticalitiesMAHBarrier429[Barrier Family ID],0)),"")</f>
        <v/>
      </c>
      <c r="V299" s="39" t="str">
        <f ca="1">IF($T299&lt;=AA$4,INDEX(TypicalCriticalitiesMAHBarrier429[Typical Components],MATCH($T299,TypicalCriticalitiesMAHBarrier429[Column2],0)),"")</f>
        <v/>
      </c>
      <c r="W299" s="13" t="str">
        <f ca="1">IF($T299&lt;=AA$4,INDEX(TypicalCriticalitiesMAHBarrier429[Typical Criticality],MATCH($T299,TypicalCriticalitiesMAHBarrier42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29[Barrier Family Description],MATCH($T300,TypicalCriticalitiesMAHBarrier429[Barrier Family ID],0)),"")</f>
        <v/>
      </c>
      <c r="V300" s="39" t="str">
        <f ca="1">IF($T300&lt;=AA$4,INDEX(TypicalCriticalitiesMAHBarrier429[Typical Components],MATCH($T300,TypicalCriticalitiesMAHBarrier429[Column2],0)),"")</f>
        <v/>
      </c>
      <c r="W300" s="13" t="str">
        <f ca="1">IF($T300&lt;=AA$4,INDEX(TypicalCriticalitiesMAHBarrier429[Typical Criticality],MATCH($T300,TypicalCriticalitiesMAHBarrier42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29[Barrier Family Description],MATCH($T301,TypicalCriticalitiesMAHBarrier429[Barrier Family ID],0)),"")</f>
        <v/>
      </c>
      <c r="V301" s="39" t="str">
        <f ca="1">IF($T301&lt;=AA$4,INDEX(TypicalCriticalitiesMAHBarrier429[Typical Components],MATCH($T301,TypicalCriticalitiesMAHBarrier429[Column2],0)),"")</f>
        <v/>
      </c>
      <c r="W301" s="13" t="str">
        <f ca="1">IF($T301&lt;=AA$4,INDEX(TypicalCriticalitiesMAHBarrier429[Typical Criticality],MATCH($T301,TypicalCriticalitiesMAHBarrier42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29[Barrier Family Description],MATCH($T302,TypicalCriticalitiesMAHBarrier429[Barrier Family ID],0)),"")</f>
        <v/>
      </c>
      <c r="V302" s="39" t="str">
        <f ca="1">IF($T302&lt;=AA$4,INDEX(TypicalCriticalitiesMAHBarrier429[Typical Components],MATCH($T302,TypicalCriticalitiesMAHBarrier429[Column2],0)),"")</f>
        <v/>
      </c>
      <c r="W302" s="13" t="str">
        <f ca="1">IF($T302&lt;=AA$4,INDEX(TypicalCriticalitiesMAHBarrier429[Typical Criticality],MATCH($T302,TypicalCriticalitiesMAHBarrier42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29[Barrier Family Description],MATCH($T303,TypicalCriticalitiesMAHBarrier429[Barrier Family ID],0)),"")</f>
        <v/>
      </c>
      <c r="V303" s="39" t="str">
        <f ca="1">IF($T303&lt;=AA$4,INDEX(TypicalCriticalitiesMAHBarrier429[Typical Components],MATCH($T303,TypicalCriticalitiesMAHBarrier429[Column2],0)),"")</f>
        <v/>
      </c>
      <c r="W303" s="13" t="str">
        <f ca="1">IF($T303&lt;=AA$4,INDEX(TypicalCriticalitiesMAHBarrier429[Typical Criticality],MATCH($T303,TypicalCriticalitiesMAHBarrier42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29[Barrier Family Description],MATCH($T304,TypicalCriticalitiesMAHBarrier429[Barrier Family ID],0)),"")</f>
        <v/>
      </c>
      <c r="V304" s="39" t="str">
        <f ca="1">IF($T304&lt;=AA$4,INDEX(TypicalCriticalitiesMAHBarrier429[Typical Components],MATCH($T304,TypicalCriticalitiesMAHBarrier429[Column2],0)),"")</f>
        <v/>
      </c>
      <c r="W304" s="13" t="str">
        <f ca="1">IF($T304&lt;=AA$4,INDEX(TypicalCriticalitiesMAHBarrier429[Typical Criticality],MATCH($T304,TypicalCriticalitiesMAHBarrier42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29[Barrier Family Description],MATCH($T305,TypicalCriticalitiesMAHBarrier429[Barrier Family ID],0)),"")</f>
        <v/>
      </c>
      <c r="V305" s="39" t="str">
        <f ca="1">IF($T305&lt;=AA$4,INDEX(TypicalCriticalitiesMAHBarrier429[Typical Components],MATCH($T305,TypicalCriticalitiesMAHBarrier429[Column2],0)),"")</f>
        <v/>
      </c>
      <c r="W305" s="13" t="str">
        <f ca="1">IF($T305&lt;=AA$4,INDEX(TypicalCriticalitiesMAHBarrier429[Typical Criticality],MATCH($T305,TypicalCriticalitiesMAHBarrier42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29[Barrier Family Description],MATCH($T306,TypicalCriticalitiesMAHBarrier429[Barrier Family ID],0)),"")</f>
        <v/>
      </c>
      <c r="V306" s="39" t="str">
        <f ca="1">IF($T306&lt;=AA$4,INDEX(TypicalCriticalitiesMAHBarrier429[Typical Components],MATCH($T306,TypicalCriticalitiesMAHBarrier429[Column2],0)),"")</f>
        <v/>
      </c>
      <c r="W306" s="13" t="str">
        <f ca="1">IF($T306&lt;=AA$4,INDEX(TypicalCriticalitiesMAHBarrier429[Typical Criticality],MATCH($T306,TypicalCriticalitiesMAHBarrier42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29[Barrier Family Description],MATCH($T307,TypicalCriticalitiesMAHBarrier429[Barrier Family ID],0)),"")</f>
        <v/>
      </c>
      <c r="V307" s="39" t="str">
        <f ca="1">IF($T307&lt;=AA$4,INDEX(TypicalCriticalitiesMAHBarrier429[Typical Components],MATCH($T307,TypicalCriticalitiesMAHBarrier429[Column2],0)),"")</f>
        <v/>
      </c>
      <c r="W307" s="13" t="str">
        <f ca="1">IF($T307&lt;=AA$4,INDEX(TypicalCriticalitiesMAHBarrier429[Typical Criticality],MATCH($T307,TypicalCriticalitiesMAHBarrier42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29[Barrier Family Description],MATCH($T308,TypicalCriticalitiesMAHBarrier429[Barrier Family ID],0)),"")</f>
        <v/>
      </c>
      <c r="V308" s="39" t="str">
        <f ca="1">IF($T308&lt;=AA$4,INDEX(TypicalCriticalitiesMAHBarrier429[Typical Components],MATCH($T308,TypicalCriticalitiesMAHBarrier429[Column2],0)),"")</f>
        <v/>
      </c>
      <c r="W308" s="13" t="str">
        <f ca="1">IF($T308&lt;=AA$4,INDEX(TypicalCriticalitiesMAHBarrier429[Typical Criticality],MATCH($T308,TypicalCriticalitiesMAHBarrier42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29[Barrier Family Description],MATCH($T309,TypicalCriticalitiesMAHBarrier429[Barrier Family ID],0)),"")</f>
        <v/>
      </c>
      <c r="V309" s="39" t="str">
        <f ca="1">IF($T309&lt;=AA$4,INDEX(TypicalCriticalitiesMAHBarrier429[Typical Components],MATCH($T309,TypicalCriticalitiesMAHBarrier429[Column2],0)),"")</f>
        <v/>
      </c>
      <c r="W309" s="13" t="str">
        <f ca="1">IF($T309&lt;=AA$4,INDEX(TypicalCriticalitiesMAHBarrier429[Typical Criticality],MATCH($T309,TypicalCriticalitiesMAHBarrier42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35" priority="1" operator="containsText" text="YES">
      <formula>NOT(ISERROR(SEARCH("YES",G6)))</formula>
    </cfRule>
  </conditionalFormatting>
  <conditionalFormatting sqref="I7">
    <cfRule type="expression" dxfId="31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2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35[Barrier Family Description],MATCH($T4,TypicalCriticalitiesMAHBarrier435[Barrier Family ID],0)),"")</f>
        <v>Structural Integrity</v>
      </c>
      <c r="V4" s="39" t="str">
        <f ca="1">IF($T4&lt;=AA$4,INDEX(TypicalCriticalitiesMAHBarrier435[Typical Components],MATCH($T4,TypicalCriticalitiesMAHBarrier435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35[Typical Criticality],MATCH($T4,TypicalCriticalitiesMAHBarrier435[Column2],0)),"")</f>
        <v>B</v>
      </c>
      <c r="Y4" t="s">
        <v>70220</v>
      </c>
      <c r="Z4">
        <f>MAX(TypicalCriticalitiesMAHBarrier435[Barrier Family ID])</f>
        <v>54</v>
      </c>
      <c r="AA4">
        <f ca="1">MAX(TypicalCriticalitiesMAHBarrier435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35[Barrier Family Description],MATCH($T5,TypicalCriticalitiesMAHBarrier435[Barrier Family ID],0)),"")</f>
        <v>Stability loading control &amp; watertight integrity</v>
      </c>
      <c r="V5" s="39" t="str">
        <f ca="1">IF($T5&lt;=AA$4,INDEX(TypicalCriticalitiesMAHBarrier435[Typical Components],MATCH($T5,TypicalCriticalitiesMAHBarrier435[Column2],0)),"")</f>
        <v>Equipment and protective systems including all LOPC for fluid and power (mechanical destruction) (LOPC risk above turquoise)</v>
      </c>
      <c r="W5" s="13" t="str">
        <f ca="1">IF($T5&lt;=AA$4,INDEX(TypicalCriticalitiesMAHBarrier435[Typical Criticality],MATCH($T5,TypicalCriticalitiesMAHBarrier435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43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35[Barrier Family Description],MATCH($T6,TypicalCriticalitiesMAHBarrier435[Barrier Family ID],0)),"")</f>
        <v>Station Keeping</v>
      </c>
      <c r="V6" s="39" t="str">
        <f ca="1">IF($T6&lt;=AA$4,INDEX(TypicalCriticalitiesMAHBarrier435[Typical Components],MATCH($T6,TypicalCriticalitiesMAHBarrier435[Column2],0)),"")</f>
        <v/>
      </c>
      <c r="W6" s="13" t="str">
        <f ca="1">IF($T6&lt;=AA$4,INDEX(TypicalCriticalitiesMAHBarrier435[Typical Criticality],MATCH($T6,TypicalCriticalitiesMAHBarrier43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35[Barrier Family Description],MATCH($T7,TypicalCriticalitiesMAHBarrier435[Barrier Family ID],0)),"")</f>
        <v>Swivel Stack Assembly</v>
      </c>
      <c r="V7" s="39" t="str">
        <f ca="1">IF($T7&lt;=AA$4,INDEX(TypicalCriticalitiesMAHBarrier435[Typical Components],MATCH($T7,TypicalCriticalitiesMAHBarrier435[Column2],0)),"")</f>
        <v/>
      </c>
      <c r="W7" s="13" t="str">
        <f ca="1">IF($T7&lt;=AA$4,INDEX(TypicalCriticalitiesMAHBarrier435[Typical Criticality],MATCH($T7,TypicalCriticalitiesMAHBarrier43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35[Barrier Family Description],MATCH($T8,TypicalCriticalitiesMAHBarrier435[Barrier Family ID],0)),"")</f>
        <v>Swivel Fluid Barrier System</v>
      </c>
      <c r="V8" s="39" t="str">
        <f ca="1">IF($T8&lt;=AA$4,INDEX(TypicalCriticalitiesMAHBarrier435[Typical Components],MATCH($T8,TypicalCriticalitiesMAHBarrier435[Column2],0)),"")</f>
        <v/>
      </c>
      <c r="W8" s="13" t="str">
        <f ca="1">IF($T8&lt;=AA$4,INDEX(TypicalCriticalitiesMAHBarrier435[Typical Criticality],MATCH($T8,TypicalCriticalitiesMAHBarrier435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31[Code for Letter]))</f>
        <v>D</v>
      </c>
      <c r="C9" s="102">
        <f t="array" ref="C9">MAX(IF(FAILURE_CODE_Safety_scenarios431[Impact]=FAILURE_CODE_template430[[#This Row],[Impact]],FAILURE_CODE_Safety_scenarios431[Likelihood]))</f>
        <v>7</v>
      </c>
      <c r="D9" s="102">
        <f t="array" ref="D9">MAX(IF(FAILURE_CODE_Safety_scenarios431[Impact]=FAILURE_CODE_template430[[#This Row],[Impact]],FAILURE_CODE_Safety_scenarios431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35[Barrier Family Description],MATCH($T9,TypicalCriticalitiesMAHBarrier435[Barrier Family ID],0)),"")</f>
        <v>Swivel/Turret Pipework</v>
      </c>
      <c r="V9" s="39" t="str">
        <f ca="1">IF($T9&lt;=AA$4,INDEX(TypicalCriticalitiesMAHBarrier435[Typical Components],MATCH($T9,TypicalCriticalitiesMAHBarrier435[Column2],0)),"")</f>
        <v/>
      </c>
      <c r="W9" s="13" t="str">
        <f ca="1">IF($T9&lt;=AA$4,INDEX(TypicalCriticalitiesMAHBarrier435[Typical Criticality],MATCH($T9,TypicalCriticalitiesMAHBarrier43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32[Code for Letter]))</f>
        <v>H</v>
      </c>
      <c r="C10" s="102">
        <f t="array" ref="C10">MAX(IF(FAILURE_CODE_Environmetal_scenarios432[Impact]=FAILURE_CODE_template430[[#This Row],[Impact]],FAILURE_CODE_Environmetal_scenarios432[Likelihood]))</f>
        <v>7</v>
      </c>
      <c r="D10" s="102">
        <f t="array" ref="D10">MAX(IF(FAILURE_CODE_Environmetal_scenarios432[Impact]=FAILURE_CODE_template430[[#This Row],[Impact]],FAILURE_CODE_Environmetal_scenarios43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35[Barrier Family Description],MATCH($T10,TypicalCriticalitiesMAHBarrier435[Barrier Family ID],0)),"")</f>
        <v>Turret Chain Table</v>
      </c>
      <c r="V10" s="39" t="str">
        <f ca="1">IF($T10&lt;=AA$4,INDEX(TypicalCriticalitiesMAHBarrier435[Typical Components],MATCH($T10,TypicalCriticalitiesMAHBarrier435[Column2],0)),"")</f>
        <v/>
      </c>
      <c r="W10" s="13" t="str">
        <f ca="1">IF($T10&lt;=AA$4,INDEX(TypicalCriticalitiesMAHBarrier435[Typical Criticality],MATCH($T10,TypicalCriticalitiesMAHBarrier43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33[Code for Letter]))</f>
        <v>G</v>
      </c>
      <c r="C11" s="102">
        <f t="array" ref="C11">MAX(IF(FAILURE_CODE_Financial_scenarios433[Impact]=FAILURE_CODE_template430[[#This Row],[Impact]],FAILURE_CODE_Financial_scenarios433[Likelihood]))</f>
        <v>7</v>
      </c>
      <c r="D11" s="102">
        <f t="array" ref="D11">MAX(IF(FAILURE_CODE_Financial_scenarios433[Impact]=FAILURE_CODE_template430[[#This Row],[Impact]],FAILURE_CODE_Financial_scenarios433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35[Barrier Family Description],MATCH($T11,TypicalCriticalitiesMAHBarrier435[Barrier Family ID],0)),"")</f>
        <v>Main Turret Bearing</v>
      </c>
      <c r="V11" s="39" t="str">
        <f ca="1">IF($T11&lt;=AA$4,INDEX(TypicalCriticalitiesMAHBarrier435[Typical Components],MATCH($T11,TypicalCriticalitiesMAHBarrier435[Column2],0)),"")</f>
        <v/>
      </c>
      <c r="W11" s="13" t="str">
        <f ca="1">IF($T11&lt;=AA$4,INDEX(TypicalCriticalitiesMAHBarrier435[Typical Criticality],MATCH($T11,TypicalCriticalitiesMAHBarrier43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34[Code for Letter]))</f>
        <v>G</v>
      </c>
      <c r="C12" s="102">
        <f t="array" ref="C12">MAX(IF(FAILURE_CODE_Non_Financial_scenarios434[Impact]=FAILURE_CODE_template430[[#This Row],[Impact]],FAILURE_CODE_Non_Financial_scenarios434[Likelihood]))</f>
        <v>7</v>
      </c>
      <c r="D12" s="102">
        <f t="array" ref="D12">MAX(IF(FAILURE_CODE_Non_Financial_scenarios434[Impact]=FAILURE_CODE_template430[[#This Row],[Impact]],FAILURE_CODE_Non_Financial_scenarios434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35[Barrier Family Description],MATCH($T12,TypicalCriticalitiesMAHBarrier435[Barrier Family ID],0)),"")</f>
        <v>Wellhead integrity</v>
      </c>
      <c r="V12" s="39" t="str">
        <f ca="1">IF($T12&lt;=AA$4,INDEX(TypicalCriticalitiesMAHBarrier435[Typical Components],MATCH($T12,TypicalCriticalitiesMAHBarrier435[Column2],0)),"")</f>
        <v/>
      </c>
      <c r="W12" s="13" t="str">
        <f ca="1">IF($T12&lt;=AA$4,INDEX(TypicalCriticalitiesMAHBarrier435[Typical Criticality],MATCH($T12,TypicalCriticalitiesMAHBarrier43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35[Barrier Family Description],MATCH($T13,TypicalCriticalitiesMAHBarrier435[Barrier Family ID],0)),"")</f>
        <v>Subsea Integrity</v>
      </c>
      <c r="V13" s="39" t="str">
        <f ca="1">IF($T13&lt;=AA$4,INDEX(TypicalCriticalitiesMAHBarrier435[Typical Components],MATCH($T13,TypicalCriticalitiesMAHBarrier435[Column2],0)),"")</f>
        <v/>
      </c>
      <c r="W13" s="13" t="str">
        <f ca="1">IF($T13&lt;=AA$4,INDEX(TypicalCriticalitiesMAHBarrier435[Typical Criticality],MATCH($T13,TypicalCriticalitiesMAHBarrier43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35[Barrier Family Description],MATCH($T14,TypicalCriticalitiesMAHBarrier435[Barrier Family ID],0)),"")</f>
        <v>Process Containment Integrity</v>
      </c>
      <c r="V14" s="39" t="str">
        <f ca="1">IF($T14&lt;=AA$4,INDEX(TypicalCriticalitiesMAHBarrier435[Typical Components],MATCH($T14,TypicalCriticalitiesMAHBarrier435[Column2],0)),"")</f>
        <v/>
      </c>
      <c r="W14" s="13" t="str">
        <f ca="1">IF($T14&lt;=AA$4,INDEX(TypicalCriticalitiesMAHBarrier435[Typical Criticality],MATCH($T14,TypicalCriticalitiesMAHBarrier43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35[Barrier Family Description],MATCH($T15,TypicalCriticalitiesMAHBarrier435[Barrier Family ID],0)),"")</f>
        <v>Gas Turbine Packages &amp; Hydrocarbon RE</v>
      </c>
      <c r="V15" s="39" t="str">
        <f ca="1">IF($T15&lt;=AA$4,INDEX(TypicalCriticalitiesMAHBarrier435[Typical Components],MATCH($T15,TypicalCriticalitiesMAHBarrier435[Column2],0)),"")</f>
        <v/>
      </c>
      <c r="W15" s="13" t="str">
        <f ca="1">IF($T15&lt;=AA$4,INDEX(TypicalCriticalitiesMAHBarrier435[Typical Criticality],MATCH($T15,TypicalCriticalitiesMAHBarrier43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431[[#This Row],[Impact]])), "", CODE(FAILURE_CODE_Safety_scenarios431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35[Barrier Family Description],MATCH($T16,TypicalCriticalitiesMAHBarrier435[Barrier Family ID],0)),"")</f>
        <v>Non Hydrocarbon RE (air compressors, water and hydraulic pumps)</v>
      </c>
      <c r="V16" s="39" t="str">
        <f ca="1">IF($T16&lt;=AA$4,INDEX(TypicalCriticalitiesMAHBarrier435[Typical Components],MATCH($T16,TypicalCriticalitiesMAHBarrier435[Column2],0)),"")</f>
        <v/>
      </c>
      <c r="W16" s="13" t="str">
        <f ca="1">IF($T16&lt;=AA$4,INDEX(TypicalCriticalitiesMAHBarrier435[Typical Criticality],MATCH($T16,TypicalCriticalitiesMAHBarrier43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1[[#This Row],[Impact]])), "", CODE(FAILURE_CODE_Safety_scenarios431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435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35[Barrier Family Description],MATCH($T17,TypicalCriticalitiesMAHBarrier435[Barrier Family ID],0)),"")</f>
        <v>Diesel Driven Packages</v>
      </c>
      <c r="V17" s="39" t="str">
        <f ca="1">IF($T17&lt;=AA$4,INDEX(TypicalCriticalitiesMAHBarrier435[Typical Components],MATCH($T17,TypicalCriticalitiesMAHBarrier435[Column2],0)),"")</f>
        <v/>
      </c>
      <c r="W17" s="13" t="str">
        <f ca="1">IF($T17&lt;=AA$4,INDEX(TypicalCriticalitiesMAHBarrier435[Typical Criticality],MATCH($T17,TypicalCriticalitiesMAHBarrier43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1[[#This Row],[Impact]])), "", CODE(FAILURE_CODE_Safety_scenarios43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35[Barrier Family Description],MATCH($T18,TypicalCriticalitiesMAHBarrier435[Barrier Family ID],0)),"")</f>
        <v>Oil Storage &amp; Offloading</v>
      </c>
      <c r="V18" s="39" t="str">
        <f ca="1">IF($T18&lt;=AA$4,INDEX(TypicalCriticalitiesMAHBarrier435[Typical Components],MATCH($T18,TypicalCriticalitiesMAHBarrier435[Column2],0)),"")</f>
        <v/>
      </c>
      <c r="W18" s="13" t="str">
        <f ca="1">IF($T18&lt;=AA$4,INDEX(TypicalCriticalitiesMAHBarrier435[Typical Criticality],MATCH($T18,TypicalCriticalitiesMAHBarrier43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1[[#This Row],[Impact]])), "", CODE(FAILURE_CODE_Safety_scenarios431[[#This Row],[Impact]]))</f>
        <v/>
      </c>
      <c r="F19" s="48"/>
      <c r="H19" s="91" t="s">
        <v>70798</v>
      </c>
      <c r="I19" t="s">
        <v>705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35[Barrier Family Description],MATCH($T19,TypicalCriticalitiesMAHBarrier435[Barrier Family ID],0)),"")</f>
        <v>Overpressure Protection</v>
      </c>
      <c r="V19" s="39" t="str">
        <f ca="1">IF($T19&lt;=AA$4,INDEX(TypicalCriticalitiesMAHBarrier435[Typical Components],MATCH($T19,TypicalCriticalitiesMAHBarrier435[Column2],0)),"")</f>
        <v/>
      </c>
      <c r="W19" s="13" t="str">
        <f ca="1">IF($T19&lt;=AA$4,INDEX(TypicalCriticalitiesMAHBarrier435[Typical Criticality],MATCH($T19,TypicalCriticalitiesMAHBarrier43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35[Barrier Family Description],MATCH($T20,TypicalCriticalitiesMAHBarrier435[Barrier Family ID],0)),"")</f>
        <v>Blowdown vent and flare</v>
      </c>
      <c r="V20" s="39" t="str">
        <f ca="1">IF($T20&lt;=AA$4,INDEX(TypicalCriticalitiesMAHBarrier435[Typical Components],MATCH($T20,TypicalCriticalitiesMAHBarrier435[Column2],0)),"")</f>
        <v/>
      </c>
      <c r="W20" s="13" t="str">
        <f ca="1">IF($T20&lt;=AA$4,INDEX(TypicalCriticalitiesMAHBarrier435[Typical Criticality],MATCH($T20,TypicalCriticalitiesMAHBarrier43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35[Barrier Family Description],MATCH($T21,TypicalCriticalitiesMAHBarrier435[Barrier Family ID],0)),"")</f>
        <v>Digital security</v>
      </c>
      <c r="V21" s="39" t="str">
        <f ca="1">IF($T21&lt;=AA$4,INDEX(TypicalCriticalitiesMAHBarrier435[Typical Components],MATCH($T21,TypicalCriticalitiesMAHBarrier435[Column2],0)),"")</f>
        <v/>
      </c>
      <c r="W21" s="13" t="str">
        <f ca="1">IF($T21&lt;=AA$4,INDEX(TypicalCriticalitiesMAHBarrier435[Typical Criticality],MATCH($T21,TypicalCriticalitiesMAHBarrier43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32[Impact])), "", CODE(FAILURE_CODE_Environmetal_scenarios43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35[Barrier Family Description],MATCH($T22,TypicalCriticalitiesMAHBarrier435[Barrier Family ID],0)),"")</f>
        <v>Control systems - LoPs</v>
      </c>
      <c r="V22" s="39" t="str">
        <f ca="1">IF($T22&lt;=AA$4,INDEX(TypicalCriticalitiesMAHBarrier435[Typical Components],MATCH($T22,TypicalCriticalitiesMAHBarrier435[Column2],0)),"")</f>
        <v/>
      </c>
      <c r="W22" s="13" t="str">
        <f ca="1">IF($T22&lt;=AA$4,INDEX(TypicalCriticalitiesMAHBarrier435[Typical Criticality],MATCH($T22,TypicalCriticalitiesMAHBarrier43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2[Impact])), "", CODE(FAILURE_CODE_Environmetal_scenarios43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35[Barrier Family Description],MATCH($T23,TypicalCriticalitiesMAHBarrier435[Barrier Family ID],0)),"")</f>
        <v xml:space="preserve">Control systems - non LoPs, LOPA initiating causes </v>
      </c>
      <c r="V23" s="39" t="str">
        <f ca="1">IF($T23&lt;=AA$4,INDEX(TypicalCriticalitiesMAHBarrier435[Typical Components],MATCH($T23,TypicalCriticalitiesMAHBarrier435[Column2],0)),"")</f>
        <v/>
      </c>
      <c r="W23" s="13" t="str">
        <f ca="1">IF($T23&lt;=AA$4,INDEX(TypicalCriticalitiesMAHBarrier435[Typical Criticality],MATCH($T23,TypicalCriticalitiesMAHBarrier43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2[Impact])), "", CODE(FAILURE_CODE_Environmetal_scenarios43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35[Barrier Family Description],MATCH($T24,TypicalCriticalitiesMAHBarrier435[Barrier Family ID],0)),"")</f>
        <v>Control systems - all others</v>
      </c>
      <c r="V24" s="39" t="str">
        <f ca="1">IF($T24&lt;=AA$4,INDEX(TypicalCriticalitiesMAHBarrier435[Typical Components],MATCH($T24,TypicalCriticalitiesMAHBarrier435[Column2],0)),"")</f>
        <v/>
      </c>
      <c r="W24" s="13" t="str">
        <f ca="1">IF($T24&lt;=AA$4,INDEX(TypicalCriticalitiesMAHBarrier435[Typical Criticality],MATCH($T24,TypicalCriticalitiesMAHBarrier43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35[Barrier Family Description],MATCH($T25,TypicalCriticalitiesMAHBarrier435[Barrier Family ID],0)),"")</f>
        <v>SIS - LoP Components</v>
      </c>
      <c r="V25" s="39" t="str">
        <f ca="1">IF($T25&lt;=AA$4,INDEX(TypicalCriticalitiesMAHBarrier435[Typical Components],MATCH($T25,TypicalCriticalitiesMAHBarrier435[Column2],0)),"")</f>
        <v/>
      </c>
      <c r="W25" s="13" t="str">
        <f ca="1">IF($T25&lt;=AA$4,INDEX(TypicalCriticalitiesMAHBarrier435[Typical Criticality],MATCH($T25,TypicalCriticalitiesMAHBarrier43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35[Barrier Family Description],MATCH($T26,TypicalCriticalitiesMAHBarrier435[Barrier Family ID],0)),"")</f>
        <v>SIS - Non LoP Components</v>
      </c>
      <c r="V26" s="39" t="str">
        <f ca="1">IF($T26&lt;=AA$4,INDEX(TypicalCriticalitiesMAHBarrier435[Typical Components],MATCH($T26,TypicalCriticalitiesMAHBarrier435[Column2],0)),"")</f>
        <v/>
      </c>
      <c r="W26" s="13" t="str">
        <f ca="1">IF($T26&lt;=AA$4,INDEX(TypicalCriticalitiesMAHBarrier435[Typical Criticality],MATCH($T26,TypicalCriticalitiesMAHBarrier43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35[Barrier Family Description],MATCH($T27,TypicalCriticalitiesMAHBarrier435[Barrier Family ID],0)),"")</f>
        <v>Alarms &amp; operator response</v>
      </c>
      <c r="V27" s="39" t="str">
        <f ca="1">IF($T27&lt;=AA$4,INDEX(TypicalCriticalitiesMAHBarrier435[Typical Components],MATCH($T27,TypicalCriticalitiesMAHBarrier435[Column2],0)),"")</f>
        <v/>
      </c>
      <c r="W27" s="13" t="str">
        <f ca="1">IF($T27&lt;=AA$4,INDEX(TypicalCriticalitiesMAHBarrier435[Typical Criticality],MATCH($T27,TypicalCriticalitiesMAHBarrier43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33[Impact])), "", CODE(FAILURE_CODE_Financial_scenarios433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35[Barrier Family Description],MATCH($T28,TypicalCriticalitiesMAHBarrier435[Barrier Family ID],0)),"")</f>
        <v>Collision Prevention</v>
      </c>
      <c r="V28" s="39" t="str">
        <f ca="1">IF($T28&lt;=AA$4,INDEX(TypicalCriticalitiesMAHBarrier435[Typical Components],MATCH($T28,TypicalCriticalitiesMAHBarrier435[Column2],0)),"")</f>
        <v/>
      </c>
      <c r="W28" s="13" t="str">
        <f ca="1">IF($T28&lt;=AA$4,INDEX(TypicalCriticalitiesMAHBarrier435[Typical Criticality],MATCH($T28,TypicalCriticalitiesMAHBarrier43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3[Impact])), "", CODE(FAILURE_CODE_Financial_scenarios43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35[Barrier Family Description],MATCH($T29,TypicalCriticalitiesMAHBarrier435[Barrier Family ID],0)),"")</f>
        <v>Export tanker birthing and position monitoring</v>
      </c>
      <c r="V29" s="39" t="str">
        <f ca="1">IF($T29&lt;=AA$4,INDEX(TypicalCriticalitiesMAHBarrier435[Typical Components],MATCH($T29,TypicalCriticalitiesMAHBarrier435[Column2],0)),"")</f>
        <v/>
      </c>
      <c r="W29" s="13" t="str">
        <f ca="1">IF($T29&lt;=AA$4,INDEX(TypicalCriticalitiesMAHBarrier435[Typical Criticality],MATCH($T29,TypicalCriticalitiesMAHBarrier43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33[Impact])), "", CODE(FAILURE_CODE_Financial_scenarios43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35[Barrier Family Description],MATCH($T30,TypicalCriticalitiesMAHBarrier435[Barrier Family ID],0)),"")</f>
        <v xml:space="preserve">Bunding, Open and Closed Hazardous Drains </v>
      </c>
      <c r="V30" s="39" t="str">
        <f ca="1">IF($T30&lt;=AA$4,INDEX(TypicalCriticalitiesMAHBarrier435[Typical Components],MATCH($T30,TypicalCriticalitiesMAHBarrier435[Column2],0)),"")</f>
        <v/>
      </c>
      <c r="W30" s="13" t="str">
        <f ca="1">IF($T30&lt;=AA$4,INDEX(TypicalCriticalitiesMAHBarrier435[Typical Criticality],MATCH($T30,TypicalCriticalitiesMAHBarrier43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3[Impact])), "", CODE(FAILURE_CODE_Financial_scenarios43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35[Barrier Family Description],MATCH($T31,TypicalCriticalitiesMAHBarrier435[Barrier Family ID],0)),"")</f>
        <v xml:space="preserve">Passive Fire Protection </v>
      </c>
      <c r="V31" s="39" t="str">
        <f ca="1">IF($T31&lt;=AA$4,INDEX(TypicalCriticalitiesMAHBarrier435[Typical Components],MATCH($T31,TypicalCriticalitiesMAHBarrier435[Column2],0)),"")</f>
        <v/>
      </c>
      <c r="W31" s="13" t="str">
        <f ca="1">IF($T31&lt;=AA$4,INDEX(TypicalCriticalitiesMAHBarrier435[Typical Criticality],MATCH($T31,TypicalCriticalitiesMAHBarrier43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35[Barrier Family Description],MATCH($T32,TypicalCriticalitiesMAHBarrier435[Barrier Family ID],0)),"")</f>
        <v xml:space="preserve">Blast Overpressure Protection </v>
      </c>
      <c r="V32" s="39" t="str">
        <f ca="1">IF($T32&lt;=AA$4,INDEX(TypicalCriticalitiesMAHBarrier435[Typical Components],MATCH($T32,TypicalCriticalitiesMAHBarrier435[Column2],0)),"")</f>
        <v/>
      </c>
      <c r="W32" s="13" t="str">
        <f ca="1">IF($T32&lt;=AA$4,INDEX(TypicalCriticalitiesMAHBarrier435[Typical Criticality],MATCH($T32,TypicalCriticalitiesMAHBarrier43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35[Barrier Family Description],MATCH($T33,TypicalCriticalitiesMAHBarrier435[Barrier Family ID],0)),"")</f>
        <v xml:space="preserve">Temporary refuge integrity </v>
      </c>
      <c r="V33" s="39" t="str">
        <f ca="1">IF($T33&lt;=AA$4,INDEX(TypicalCriticalitiesMAHBarrier435[Typical Components],MATCH($T33,TypicalCriticalitiesMAHBarrier435[Column2],0)),"")</f>
        <v/>
      </c>
      <c r="W33" s="13" t="str">
        <f ca="1">IF($T33&lt;=AA$4,INDEX(TypicalCriticalitiesMAHBarrier435[Typical Criticality],MATCH($T33,TypicalCriticalitiesMAHBarrier43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34[Impact])), "", CODE(FAILURE_CODE_Non_Financial_scenarios434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35[Barrier Family Description],MATCH($T34,TypicalCriticalitiesMAHBarrier435[Barrier Family ID],0)),"")</f>
        <v xml:space="preserve">Alarm Annunciation System:  </v>
      </c>
      <c r="V34" s="39" t="str">
        <f ca="1">IF($T34&lt;=AA$4,INDEX(TypicalCriticalitiesMAHBarrier435[Typical Components],MATCH($T34,TypicalCriticalitiesMAHBarrier435[Column2],0)),"")</f>
        <v/>
      </c>
      <c r="W34" s="13" t="str">
        <f ca="1">IF($T34&lt;=AA$4,INDEX(TypicalCriticalitiesMAHBarrier435[Typical Criticality],MATCH($T34,TypicalCriticalitiesMAHBarrier43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4[Impact])), "", CODE(FAILURE_CODE_Non_Financial_scenarios43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35[Barrier Family Description],MATCH($T35,TypicalCriticalitiesMAHBarrier435[Barrier Family ID],0)),"")</f>
        <v xml:space="preserve">Personnel Address (PA) System </v>
      </c>
      <c r="V35" s="39" t="str">
        <f ca="1">IF($T35&lt;=AA$4,INDEX(TypicalCriticalitiesMAHBarrier435[Typical Components],MATCH($T35,TypicalCriticalitiesMAHBarrier435[Column2],0)),"")</f>
        <v/>
      </c>
      <c r="W35" s="13" t="str">
        <f ca="1">IF($T35&lt;=AA$4,INDEX(TypicalCriticalitiesMAHBarrier435[Typical Criticality],MATCH($T35,TypicalCriticalitiesMAHBarrier43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4[Impact])), "", CODE(FAILURE_CODE_Non_Financial_scenarios43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35[Barrier Family Description],MATCH($T36,TypicalCriticalitiesMAHBarrier435[Barrier Family ID],0)),"")</f>
        <v>Marine, Aircraft and Helicopter Radio System</v>
      </c>
      <c r="V36" s="39" t="str">
        <f ca="1">IF($T36&lt;=AA$4,INDEX(TypicalCriticalitiesMAHBarrier435[Typical Components],MATCH($T36,TypicalCriticalitiesMAHBarrier435[Column2],0)),"")</f>
        <v/>
      </c>
      <c r="W36" s="13" t="str">
        <f ca="1">IF($T36&lt;=AA$4,INDEX(TypicalCriticalitiesMAHBarrier435[Typical Criticality],MATCH($T36,TypicalCriticalitiesMAHBarrier43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35[Barrier Family Description],MATCH($T37,TypicalCriticalitiesMAHBarrier435[Barrier Family ID],0)),"")</f>
        <v xml:space="preserve">Telecommunications </v>
      </c>
      <c r="V37" s="39" t="str">
        <f ca="1">IF($T37&lt;=AA$4,INDEX(TypicalCriticalitiesMAHBarrier435[Typical Components],MATCH($T37,TypicalCriticalitiesMAHBarrier435[Column2],0)),"")</f>
        <v/>
      </c>
      <c r="W37" s="13" t="str">
        <f ca="1">IF($T37&lt;=AA$4,INDEX(TypicalCriticalitiesMAHBarrier435[Typical Criticality],MATCH($T37,TypicalCriticalitiesMAHBarrier43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35[Barrier Family Description],MATCH($T38,TypicalCriticalitiesMAHBarrier435[Barrier Family ID],0)),"")</f>
        <v xml:space="preserve">Electronic Muster System </v>
      </c>
      <c r="V38" s="39" t="str">
        <f ca="1">IF($T38&lt;=AA$4,INDEX(TypicalCriticalitiesMAHBarrier435[Typical Components],MATCH($T38,TypicalCriticalitiesMAHBarrier435[Column2],0)),"")</f>
        <v/>
      </c>
      <c r="W38" s="13" t="str">
        <f ca="1">IF($T38&lt;=AA$4,INDEX(TypicalCriticalitiesMAHBarrier435[Typical Criticality],MATCH($T38,TypicalCriticalitiesMAHBarrier43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35[Barrier Family Description],MATCH($T39,TypicalCriticalitiesMAHBarrier435[Barrier Family ID],0)),"")</f>
        <v xml:space="preserve">Facility Emergency Telephone &amp; Hot line systems </v>
      </c>
      <c r="V39" s="39" t="str">
        <f ca="1">IF($T39&lt;=AA$4,INDEX(TypicalCriticalitiesMAHBarrier435[Typical Components],MATCH($T39,TypicalCriticalitiesMAHBarrier435[Column2],0)),"")</f>
        <v/>
      </c>
      <c r="W39" s="13" t="str">
        <f ca="1">IF($T39&lt;=AA$4,INDEX(TypicalCriticalitiesMAHBarrier435[Typical Criticality],MATCH($T39,TypicalCriticalitiesMAHBarrier43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35[Barrier Family Description],MATCH($T40,TypicalCriticalitiesMAHBarrier435[Barrier Family ID],0)),"")</f>
        <v xml:space="preserve">Facility radio system </v>
      </c>
      <c r="V40" s="39" t="str">
        <f ca="1">IF($T40&lt;=AA$4,INDEX(TypicalCriticalitiesMAHBarrier435[Typical Components],MATCH($T40,TypicalCriticalitiesMAHBarrier435[Column2],0)),"")</f>
        <v/>
      </c>
      <c r="W40" s="13" t="str">
        <f ca="1">IF($T40&lt;=AA$4,INDEX(TypicalCriticalitiesMAHBarrier435[Typical Criticality],MATCH($T40,TypicalCriticalitiesMAHBarrier43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35[Barrier Family Description],MATCH($T41,TypicalCriticalitiesMAHBarrier435[Barrier Family ID],0)),"")</f>
        <v>Emergency Power</v>
      </c>
      <c r="V41" s="39" t="str">
        <f ca="1">IF($T41&lt;=AA$4,INDEX(TypicalCriticalitiesMAHBarrier435[Typical Components],MATCH($T41,TypicalCriticalitiesMAHBarrier435[Column2],0)),"")</f>
        <v/>
      </c>
      <c r="W41" s="13" t="str">
        <f ca="1">IF($T41&lt;=AA$4,INDEX(TypicalCriticalitiesMAHBarrier435[Typical Criticality],MATCH($T41,TypicalCriticalitiesMAHBarrier43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35[Barrier Family Description],MATCH($T42,TypicalCriticalitiesMAHBarrier435[Barrier Family ID],0)),"")</f>
        <v>Emergency Lighting</v>
      </c>
      <c r="V42" s="39" t="str">
        <f ca="1">IF($T42&lt;=AA$4,INDEX(TypicalCriticalitiesMAHBarrier435[Typical Components],MATCH($T42,TypicalCriticalitiesMAHBarrier435[Column2],0)),"")</f>
        <v/>
      </c>
      <c r="W42" s="13" t="str">
        <f ca="1">IF($T42&lt;=AA$4,INDEX(TypicalCriticalitiesMAHBarrier435[Typical Criticality],MATCH($T42,TypicalCriticalitiesMAHBarrier43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35[Barrier Family Description],MATCH($T43,TypicalCriticalitiesMAHBarrier435[Barrier Family ID],0)),"")</f>
        <v>Ignition Prevention</v>
      </c>
      <c r="V43" s="39" t="str">
        <f ca="1">IF($T43&lt;=AA$4,INDEX(TypicalCriticalitiesMAHBarrier435[Typical Components],MATCH($T43,TypicalCriticalitiesMAHBarrier435[Column2],0)),"")</f>
        <v/>
      </c>
      <c r="W43" s="13" t="str">
        <f ca="1">IF($T43&lt;=AA$4,INDEX(TypicalCriticalitiesMAHBarrier435[Typical Criticality],MATCH($T43,TypicalCriticalitiesMAHBarrier43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35[Barrier Family Description],MATCH($T44,TypicalCriticalitiesMAHBarrier435[Barrier Family ID],0)),"")</f>
        <v>Inert Gas Blanketing</v>
      </c>
      <c r="V44" s="39" t="str">
        <f ca="1">IF($T44&lt;=AA$4,INDEX(TypicalCriticalitiesMAHBarrier435[Typical Components],MATCH($T44,TypicalCriticalitiesMAHBarrier435[Column2],0)),"")</f>
        <v/>
      </c>
      <c r="W44" s="13" t="str">
        <f ca="1">IF($T44&lt;=AA$4,INDEX(TypicalCriticalitiesMAHBarrier435[Typical Criticality],MATCH($T44,TypicalCriticalitiesMAHBarrier43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35[Barrier Family Description],MATCH($T45,TypicalCriticalitiesMAHBarrier435[Barrier Family ID],0)),"")</f>
        <v>Lifesaving Equipment</v>
      </c>
      <c r="V45" s="39" t="str">
        <f ca="1">IF($T45&lt;=AA$4,INDEX(TypicalCriticalitiesMAHBarrier435[Typical Components],MATCH($T45,TypicalCriticalitiesMAHBarrier435[Column2],0)),"")</f>
        <v/>
      </c>
      <c r="W45" s="13" t="str">
        <f ca="1">IF($T45&lt;=AA$4,INDEX(TypicalCriticalitiesMAHBarrier435[Typical Criticality],MATCH($T45,TypicalCriticalitiesMAHBarrier43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35[Barrier Family Description],MATCH($T46,TypicalCriticalitiesMAHBarrier435[Barrier Family ID],0)),"")</f>
        <v>Muster areas, escape and evacuation routes</v>
      </c>
      <c r="V46" s="39" t="str">
        <f ca="1">IF($T46&lt;=AA$4,INDEX(TypicalCriticalitiesMAHBarrier435[Typical Components],MATCH($T46,TypicalCriticalitiesMAHBarrier435[Column2],0)),"")</f>
        <v/>
      </c>
      <c r="W46" s="13" t="str">
        <f ca="1">IF($T46&lt;=AA$4,INDEX(TypicalCriticalitiesMAHBarrier435[Typical Criticality],MATCH($T46,TypicalCriticalitiesMAHBarrier43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35[Barrier Family Description],MATCH($T47,TypicalCriticalitiesMAHBarrier435[Barrier Family ID],0)),"")</f>
        <v>Lifeboats</v>
      </c>
      <c r="V47" s="39" t="str">
        <f ca="1">IF($T47&lt;=AA$4,INDEX(TypicalCriticalitiesMAHBarrier435[Typical Components],MATCH($T47,TypicalCriticalitiesMAHBarrier435[Column2],0)),"")</f>
        <v/>
      </c>
      <c r="W47" s="13" t="str">
        <f ca="1">IF($T47&lt;=AA$4,INDEX(TypicalCriticalitiesMAHBarrier435[Typical Criticality],MATCH($T47,TypicalCriticalitiesMAHBarrier43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35[Barrier Family Description],MATCH($T48,TypicalCriticalitiesMAHBarrier435[Barrier Family ID],0)),"")</f>
        <v>Means of escape to sea</v>
      </c>
      <c r="V48" s="39" t="str">
        <f ca="1">IF($T48&lt;=AA$4,INDEX(TypicalCriticalitiesMAHBarrier435[Typical Components],MATCH($T48,TypicalCriticalitiesMAHBarrier435[Column2],0)),"")</f>
        <v/>
      </c>
      <c r="W48" s="13" t="str">
        <f ca="1">IF($T48&lt;=AA$4,INDEX(TypicalCriticalitiesMAHBarrier435[Typical Criticality],MATCH($T48,TypicalCriticalitiesMAHBarrier43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35[Barrier Family Description],MATCH($T49,TypicalCriticalitiesMAHBarrier435[Barrier Family ID],0)),"")</f>
        <v>Helideck</v>
      </c>
      <c r="V49" s="39" t="str">
        <f ca="1">IF($T49&lt;=AA$4,INDEX(TypicalCriticalitiesMAHBarrier435[Typical Components],MATCH($T49,TypicalCriticalitiesMAHBarrier435[Column2],0)),"")</f>
        <v/>
      </c>
      <c r="W49" s="13" t="str">
        <f ca="1">IF($T49&lt;=AA$4,INDEX(TypicalCriticalitiesMAHBarrier435[Typical Criticality],MATCH($T49,TypicalCriticalitiesMAHBarrier43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35[Barrier Family Description],MATCH($T50,TypicalCriticalitiesMAHBarrier435[Barrier Family ID],0)),"")</f>
        <v>Rescue &amp; Recovery Systems</v>
      </c>
      <c r="V50" s="39" t="str">
        <f ca="1">IF($T50&lt;=AA$4,INDEX(TypicalCriticalitiesMAHBarrier435[Typical Components],MATCH($T50,TypicalCriticalitiesMAHBarrier435[Column2],0)),"")</f>
        <v/>
      </c>
      <c r="W50" s="13" t="str">
        <f ca="1">IF($T50&lt;=AA$4,INDEX(TypicalCriticalitiesMAHBarrier435[Typical Criticality],MATCH($T50,TypicalCriticalitiesMAHBarrier43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35[Barrier Family Description],MATCH($T51,TypicalCriticalitiesMAHBarrier435[Barrier Family ID],0)),"")</f>
        <v>Cranes</v>
      </c>
      <c r="V51" s="39" t="str">
        <f ca="1">IF($T51&lt;=AA$4,INDEX(TypicalCriticalitiesMAHBarrier435[Typical Components],MATCH($T51,TypicalCriticalitiesMAHBarrier435[Column2],0)),"")</f>
        <v/>
      </c>
      <c r="W51" s="13" t="str">
        <f ca="1">IF($T51&lt;=AA$4,INDEX(TypicalCriticalitiesMAHBarrier435[Typical Criticality],MATCH($T51,TypicalCriticalitiesMAHBarrier43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35[Barrier Family Description],MATCH($T52,TypicalCriticalitiesMAHBarrier435[Barrier Family ID],0)),"")</f>
        <v>Lifting system</v>
      </c>
      <c r="V52" s="39" t="str">
        <f ca="1">IF($T52&lt;=AA$4,INDEX(TypicalCriticalitiesMAHBarrier435[Typical Components],MATCH($T52,TypicalCriticalitiesMAHBarrier435[Column2],0)),"")</f>
        <v/>
      </c>
      <c r="W52" s="13" t="str">
        <f ca="1">IF($T52&lt;=AA$4,INDEX(TypicalCriticalitiesMAHBarrier435[Typical Criticality],MATCH($T52,TypicalCriticalitiesMAHBarrier43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35[Barrier Family Description],MATCH($T53,TypicalCriticalitiesMAHBarrier435[Barrier Family ID],0)),"")</f>
        <v xml:space="preserve"> Fire &amp; Gas systems</v>
      </c>
      <c r="V53" s="39" t="str">
        <f ca="1">IF($T53&lt;=AA$4,INDEX(TypicalCriticalitiesMAHBarrier435[Typical Components],MATCH($T53,TypicalCriticalitiesMAHBarrier435[Column2],0)),"")</f>
        <v/>
      </c>
      <c r="W53" s="13" t="str">
        <f ca="1">IF($T53&lt;=AA$4,INDEX(TypicalCriticalitiesMAHBarrier435[Typical Criticality],MATCH($T53,TypicalCriticalitiesMAHBarrier43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35[Barrier Family Description],MATCH($T54,TypicalCriticalitiesMAHBarrier435[Barrier Family ID],0)),"")</f>
        <v>Emergency Shutdown Systems</v>
      </c>
      <c r="V54" s="39" t="str">
        <f ca="1">IF($T54&lt;=AA$4,INDEX(TypicalCriticalitiesMAHBarrier435[Typical Components],MATCH($T54,TypicalCriticalitiesMAHBarrier435[Column2],0)),"")</f>
        <v/>
      </c>
      <c r="W54" s="13" t="str">
        <f ca="1">IF($T54&lt;=AA$4,INDEX(TypicalCriticalitiesMAHBarrier435[Typical Criticality],MATCH($T54,TypicalCriticalitiesMAHBarrier43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35[Barrier Family Description],MATCH($T55,TypicalCriticalitiesMAHBarrier435[Barrier Family ID],0)),"")</f>
        <v>Riser ESDVs &amp; EIVs</v>
      </c>
      <c r="V55" s="39" t="str">
        <f ca="1">IF($T55&lt;=AA$4,INDEX(TypicalCriticalitiesMAHBarrier435[Typical Components],MATCH($T55,TypicalCriticalitiesMAHBarrier435[Column2],0)),"")</f>
        <v/>
      </c>
      <c r="W55" s="13" t="str">
        <f ca="1">IF($T55&lt;=AA$4,INDEX(TypicalCriticalitiesMAHBarrier435[Typical Criticality],MATCH($T55,TypicalCriticalitiesMAHBarrier43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35[Barrier Family Description],MATCH($T56,TypicalCriticalitiesMAHBarrier435[Barrier Family ID],0)),"")</f>
        <v>Fire protection</v>
      </c>
      <c r="V56" s="39" t="str">
        <f ca="1">IF($T56&lt;=AA$4,INDEX(TypicalCriticalitiesMAHBarrier435[Typical Components],MATCH($T56,TypicalCriticalitiesMAHBarrier435[Column2],0)),"")</f>
        <v/>
      </c>
      <c r="W56" s="13" t="str">
        <f ca="1">IF($T56&lt;=AA$4,INDEX(TypicalCriticalitiesMAHBarrier435[Typical Criticality],MATCH($T56,TypicalCriticalitiesMAHBarrier43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35[Barrier Family Description],MATCH($T57,TypicalCriticalitiesMAHBarrier435[Barrier Family ID],0)),"")</f>
        <v>Miscellaneous fire protection systems</v>
      </c>
      <c r="V57" s="39" t="str">
        <f ca="1">IF($T57&lt;=AA$4,INDEX(TypicalCriticalitiesMAHBarrier435[Typical Components],MATCH($T57,TypicalCriticalitiesMAHBarrier435[Column2],0)),"")</f>
        <v/>
      </c>
      <c r="W57" s="13" t="str">
        <f ca="1">IF($T57&lt;=AA$4,INDEX(TypicalCriticalitiesMAHBarrier435[Typical Criticality],MATCH($T57,TypicalCriticalitiesMAHBarrier43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35[Barrier Family Description],MATCH($T58,TypicalCriticalitiesMAHBarrier435[Barrier Family ID],0)),"")</f>
        <v/>
      </c>
      <c r="V58" s="39" t="str">
        <f ca="1">IF($T58&lt;=AA$4,INDEX(TypicalCriticalitiesMAHBarrier435[Typical Components],MATCH($T58,TypicalCriticalitiesMAHBarrier435[Column2],0)),"")</f>
        <v/>
      </c>
      <c r="W58" s="13" t="str">
        <f ca="1">IF($T58&lt;=AA$4,INDEX(TypicalCriticalitiesMAHBarrier435[Typical Criticality],MATCH($T58,TypicalCriticalitiesMAHBarrier43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35[Barrier Family Description],MATCH($T59,TypicalCriticalitiesMAHBarrier435[Barrier Family ID],0)),"")</f>
        <v/>
      </c>
      <c r="V59" s="39" t="str">
        <f ca="1">IF($T59&lt;=AA$4,INDEX(TypicalCriticalitiesMAHBarrier435[Typical Components],MATCH($T59,TypicalCriticalitiesMAHBarrier435[Column2],0)),"")</f>
        <v/>
      </c>
      <c r="W59" s="13" t="str">
        <f ca="1">IF($T59&lt;=AA$4,INDEX(TypicalCriticalitiesMAHBarrier435[Typical Criticality],MATCH($T59,TypicalCriticalitiesMAHBarrier43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35[Barrier Family Description],MATCH($T60,TypicalCriticalitiesMAHBarrier435[Barrier Family ID],0)),"")</f>
        <v/>
      </c>
      <c r="V60" s="39" t="str">
        <f ca="1">IF($T60&lt;=AA$4,INDEX(TypicalCriticalitiesMAHBarrier435[Typical Components],MATCH($T60,TypicalCriticalitiesMAHBarrier435[Column2],0)),"")</f>
        <v/>
      </c>
      <c r="W60" s="13" t="str">
        <f ca="1">IF($T60&lt;=AA$4,INDEX(TypicalCriticalitiesMAHBarrier435[Typical Criticality],MATCH($T60,TypicalCriticalitiesMAHBarrier43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35[Barrier Family Description],MATCH($T61,TypicalCriticalitiesMAHBarrier435[Barrier Family ID],0)),"")</f>
        <v/>
      </c>
      <c r="V61" s="39" t="str">
        <f ca="1">IF($T61&lt;=AA$4,INDEX(TypicalCriticalitiesMAHBarrier435[Typical Components],MATCH($T61,TypicalCriticalitiesMAHBarrier435[Column2],0)),"")</f>
        <v/>
      </c>
      <c r="W61" s="13" t="str">
        <f ca="1">IF($T61&lt;=AA$4,INDEX(TypicalCriticalitiesMAHBarrier435[Typical Criticality],MATCH($T61,TypicalCriticalitiesMAHBarrier43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35[Barrier Family Description],MATCH($T62,TypicalCriticalitiesMAHBarrier435[Barrier Family ID],0)),"")</f>
        <v/>
      </c>
      <c r="V62" s="39" t="str">
        <f ca="1">IF($T62&lt;=AA$4,INDEX(TypicalCriticalitiesMAHBarrier435[Typical Components],MATCH($T62,TypicalCriticalitiesMAHBarrier435[Column2],0)),"")</f>
        <v/>
      </c>
      <c r="W62" s="13" t="str">
        <f ca="1">IF($T62&lt;=AA$4,INDEX(TypicalCriticalitiesMAHBarrier435[Typical Criticality],MATCH($T62,TypicalCriticalitiesMAHBarrier43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35[Barrier Family Description],MATCH($T63,TypicalCriticalitiesMAHBarrier435[Barrier Family ID],0)),"")</f>
        <v/>
      </c>
      <c r="V63" s="39" t="str">
        <f ca="1">IF($T63&lt;=AA$4,INDEX(TypicalCriticalitiesMAHBarrier435[Typical Components],MATCH($T63,TypicalCriticalitiesMAHBarrier435[Column2],0)),"")</f>
        <v/>
      </c>
      <c r="W63" s="13" t="str">
        <f ca="1">IF($T63&lt;=AA$4,INDEX(TypicalCriticalitiesMAHBarrier435[Typical Criticality],MATCH($T63,TypicalCriticalitiesMAHBarrier43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35[Barrier Family Description],MATCH($T64,TypicalCriticalitiesMAHBarrier435[Barrier Family ID],0)),"")</f>
        <v/>
      </c>
      <c r="V64" s="39" t="str">
        <f ca="1">IF($T64&lt;=AA$4,INDEX(TypicalCriticalitiesMAHBarrier435[Typical Components],MATCH($T64,TypicalCriticalitiesMAHBarrier435[Column2],0)),"")</f>
        <v/>
      </c>
      <c r="W64" s="13" t="str">
        <f ca="1">IF($T64&lt;=AA$4,INDEX(TypicalCriticalitiesMAHBarrier435[Typical Criticality],MATCH($T64,TypicalCriticalitiesMAHBarrier43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35[Barrier Family Description],MATCH($T65,TypicalCriticalitiesMAHBarrier435[Barrier Family ID],0)),"")</f>
        <v/>
      </c>
      <c r="V65" s="39" t="str">
        <f ca="1">IF($T65&lt;=AA$4,INDEX(TypicalCriticalitiesMAHBarrier435[Typical Components],MATCH($T65,TypicalCriticalitiesMAHBarrier435[Column2],0)),"")</f>
        <v/>
      </c>
      <c r="W65" s="13" t="str">
        <f ca="1">IF($T65&lt;=AA$4,INDEX(TypicalCriticalitiesMAHBarrier435[Typical Criticality],MATCH($T65,TypicalCriticalitiesMAHBarrier43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35[Barrier Family Description],MATCH($T66,TypicalCriticalitiesMAHBarrier435[Barrier Family ID],0)),"")</f>
        <v/>
      </c>
      <c r="V66" s="39" t="str">
        <f ca="1">IF($T66&lt;=AA$4,INDEX(TypicalCriticalitiesMAHBarrier435[Typical Components],MATCH($T66,TypicalCriticalitiesMAHBarrier435[Column2],0)),"")</f>
        <v/>
      </c>
      <c r="W66" s="13" t="str">
        <f ca="1">IF($T66&lt;=AA$4,INDEX(TypicalCriticalitiesMAHBarrier435[Typical Criticality],MATCH($T66,TypicalCriticalitiesMAHBarrier43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35[Barrier Family Description],MATCH($T67,TypicalCriticalitiesMAHBarrier435[Barrier Family ID],0)),"")</f>
        <v/>
      </c>
      <c r="V67" s="39" t="str">
        <f ca="1">IF($T67&lt;=AA$4,INDEX(TypicalCriticalitiesMAHBarrier435[Typical Components],MATCH($T67,TypicalCriticalitiesMAHBarrier435[Column2],0)),"")</f>
        <v/>
      </c>
      <c r="W67" s="13" t="str">
        <f ca="1">IF($T67&lt;=AA$4,INDEX(TypicalCriticalitiesMAHBarrier435[Typical Criticality],MATCH($T67,TypicalCriticalitiesMAHBarrier43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35[Barrier Family Description],MATCH($T68,TypicalCriticalitiesMAHBarrier435[Barrier Family ID],0)),"")</f>
        <v/>
      </c>
      <c r="V68" s="39" t="str">
        <f ca="1">IF($T68&lt;=AA$4,INDEX(TypicalCriticalitiesMAHBarrier435[Typical Components],MATCH($T68,TypicalCriticalitiesMAHBarrier435[Column2],0)),"")</f>
        <v/>
      </c>
      <c r="W68" s="13" t="str">
        <f ca="1">IF($T68&lt;=AA$4,INDEX(TypicalCriticalitiesMAHBarrier435[Typical Criticality],MATCH($T68,TypicalCriticalitiesMAHBarrier43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35[Barrier Family Description],MATCH($T69,TypicalCriticalitiesMAHBarrier435[Barrier Family ID],0)),"")</f>
        <v/>
      </c>
      <c r="V69" s="39" t="str">
        <f ca="1">IF($T69&lt;=AA$4,INDEX(TypicalCriticalitiesMAHBarrier435[Typical Components],MATCH($T69,TypicalCriticalitiesMAHBarrier435[Column2],0)),"")</f>
        <v/>
      </c>
      <c r="W69" s="13" t="str">
        <f ca="1">IF($T69&lt;=AA$4,INDEX(TypicalCriticalitiesMAHBarrier435[Typical Criticality],MATCH($T69,TypicalCriticalitiesMAHBarrier43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35[Barrier Family Description],MATCH($T70,TypicalCriticalitiesMAHBarrier435[Barrier Family ID],0)),"")</f>
        <v/>
      </c>
      <c r="V70" s="39" t="str">
        <f ca="1">IF($T70&lt;=AA$4,INDEX(TypicalCriticalitiesMAHBarrier435[Typical Components],MATCH($T70,TypicalCriticalitiesMAHBarrier435[Column2],0)),"")</f>
        <v/>
      </c>
      <c r="W70" s="13" t="str">
        <f ca="1">IF($T70&lt;=AA$4,INDEX(TypicalCriticalitiesMAHBarrier435[Typical Criticality],MATCH($T70,TypicalCriticalitiesMAHBarrier43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35[Barrier Family Description],MATCH($T71,TypicalCriticalitiesMAHBarrier435[Barrier Family ID],0)),"")</f>
        <v/>
      </c>
      <c r="V71" s="39" t="str">
        <f ca="1">IF($T71&lt;=AA$4,INDEX(TypicalCriticalitiesMAHBarrier435[Typical Components],MATCH($T71,TypicalCriticalitiesMAHBarrier435[Column2],0)),"")</f>
        <v/>
      </c>
      <c r="W71" s="13" t="str">
        <f ca="1">IF($T71&lt;=AA$4,INDEX(TypicalCriticalitiesMAHBarrier435[Typical Criticality],MATCH($T71,TypicalCriticalitiesMAHBarrier43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35[Barrier Family Description],MATCH($T72,TypicalCriticalitiesMAHBarrier435[Barrier Family ID],0)),"")</f>
        <v/>
      </c>
      <c r="V72" s="39" t="str">
        <f ca="1">IF($T72&lt;=AA$4,INDEX(TypicalCriticalitiesMAHBarrier435[Typical Components],MATCH($T72,TypicalCriticalitiesMAHBarrier435[Column2],0)),"")</f>
        <v/>
      </c>
      <c r="W72" s="13" t="str">
        <f ca="1">IF($T72&lt;=AA$4,INDEX(TypicalCriticalitiesMAHBarrier435[Typical Criticality],MATCH($T72,TypicalCriticalitiesMAHBarrier43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35[Barrier Family Description],MATCH($T73,TypicalCriticalitiesMAHBarrier435[Barrier Family ID],0)),"")</f>
        <v/>
      </c>
      <c r="V73" s="39" t="str">
        <f ca="1">IF($T73&lt;=AA$4,INDEX(TypicalCriticalitiesMAHBarrier435[Typical Components],MATCH($T73,TypicalCriticalitiesMAHBarrier435[Column2],0)),"")</f>
        <v/>
      </c>
      <c r="W73" s="13" t="str">
        <f ca="1">IF($T73&lt;=AA$4,INDEX(TypicalCriticalitiesMAHBarrier435[Typical Criticality],MATCH($T73,TypicalCriticalitiesMAHBarrier43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35[Barrier Family Description],MATCH($T74,TypicalCriticalitiesMAHBarrier435[Barrier Family ID],0)),"")</f>
        <v/>
      </c>
      <c r="V74" s="39" t="str">
        <f ca="1">IF($T74&lt;=AA$4,INDEX(TypicalCriticalitiesMAHBarrier435[Typical Components],MATCH($T74,TypicalCriticalitiesMAHBarrier435[Column2],0)),"")</f>
        <v/>
      </c>
      <c r="W74" s="13" t="str">
        <f ca="1">IF($T74&lt;=AA$4,INDEX(TypicalCriticalitiesMAHBarrier435[Typical Criticality],MATCH($T74,TypicalCriticalitiesMAHBarrier43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35[Barrier Family Description],MATCH($T75,TypicalCriticalitiesMAHBarrier435[Barrier Family ID],0)),"")</f>
        <v/>
      </c>
      <c r="V75" s="39" t="str">
        <f ca="1">IF($T75&lt;=AA$4,INDEX(TypicalCriticalitiesMAHBarrier435[Typical Components],MATCH($T75,TypicalCriticalitiesMAHBarrier435[Column2],0)),"")</f>
        <v/>
      </c>
      <c r="W75" s="13" t="str">
        <f ca="1">IF($T75&lt;=AA$4,INDEX(TypicalCriticalitiesMAHBarrier435[Typical Criticality],MATCH($T75,TypicalCriticalitiesMAHBarrier43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35[Barrier Family Description],MATCH($T76,TypicalCriticalitiesMAHBarrier435[Barrier Family ID],0)),"")</f>
        <v/>
      </c>
      <c r="V76" s="39" t="str">
        <f ca="1">IF($T76&lt;=AA$4,INDEX(TypicalCriticalitiesMAHBarrier435[Typical Components],MATCH($T76,TypicalCriticalitiesMAHBarrier435[Column2],0)),"")</f>
        <v/>
      </c>
      <c r="W76" s="13" t="str">
        <f ca="1">IF($T76&lt;=AA$4,INDEX(TypicalCriticalitiesMAHBarrier435[Typical Criticality],MATCH($T76,TypicalCriticalitiesMAHBarrier43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35[Barrier Family Description],MATCH($T77,TypicalCriticalitiesMAHBarrier435[Barrier Family ID],0)),"")</f>
        <v/>
      </c>
      <c r="V77" s="39" t="str">
        <f ca="1">IF($T77&lt;=AA$4,INDEX(TypicalCriticalitiesMAHBarrier435[Typical Components],MATCH($T77,TypicalCriticalitiesMAHBarrier435[Column2],0)),"")</f>
        <v/>
      </c>
      <c r="W77" s="13" t="str">
        <f ca="1">IF($T77&lt;=AA$4,INDEX(TypicalCriticalitiesMAHBarrier435[Typical Criticality],MATCH($T77,TypicalCriticalitiesMAHBarrier43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35[Barrier Family Description],MATCH($T78,TypicalCriticalitiesMAHBarrier435[Barrier Family ID],0)),"")</f>
        <v/>
      </c>
      <c r="V78" s="39" t="str">
        <f ca="1">IF($T78&lt;=AA$4,INDEX(TypicalCriticalitiesMAHBarrier435[Typical Components],MATCH($T78,TypicalCriticalitiesMAHBarrier435[Column2],0)),"")</f>
        <v/>
      </c>
      <c r="W78" s="13" t="str">
        <f ca="1">IF($T78&lt;=AA$4,INDEX(TypicalCriticalitiesMAHBarrier435[Typical Criticality],MATCH($T78,TypicalCriticalitiesMAHBarrier43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35[Barrier Family Description],MATCH($T79,TypicalCriticalitiesMAHBarrier435[Barrier Family ID],0)),"")</f>
        <v/>
      </c>
      <c r="V79" s="39" t="str">
        <f ca="1">IF($T79&lt;=AA$4,INDEX(TypicalCriticalitiesMAHBarrier435[Typical Components],MATCH($T79,TypicalCriticalitiesMAHBarrier435[Column2],0)),"")</f>
        <v/>
      </c>
      <c r="W79" s="13" t="str">
        <f ca="1">IF($T79&lt;=AA$4,INDEX(TypicalCriticalitiesMAHBarrier435[Typical Criticality],MATCH($T79,TypicalCriticalitiesMAHBarrier43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35[Barrier Family Description],MATCH($T80,TypicalCriticalitiesMAHBarrier435[Barrier Family ID],0)),"")</f>
        <v/>
      </c>
      <c r="V80" s="39" t="str">
        <f ca="1">IF($T80&lt;=AA$4,INDEX(TypicalCriticalitiesMAHBarrier435[Typical Components],MATCH($T80,TypicalCriticalitiesMAHBarrier435[Column2],0)),"")</f>
        <v/>
      </c>
      <c r="W80" s="13" t="str">
        <f ca="1">IF($T80&lt;=AA$4,INDEX(TypicalCriticalitiesMAHBarrier435[Typical Criticality],MATCH($T80,TypicalCriticalitiesMAHBarrier43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35[Barrier Family Description],MATCH($T81,TypicalCriticalitiesMAHBarrier435[Barrier Family ID],0)),"")</f>
        <v/>
      </c>
      <c r="V81" s="39" t="str">
        <f ca="1">IF($T81&lt;=AA$4,INDEX(TypicalCriticalitiesMAHBarrier435[Typical Components],MATCH($T81,TypicalCriticalitiesMAHBarrier435[Column2],0)),"")</f>
        <v/>
      </c>
      <c r="W81" s="13" t="str">
        <f ca="1">IF($T81&lt;=AA$4,INDEX(TypicalCriticalitiesMAHBarrier435[Typical Criticality],MATCH($T81,TypicalCriticalitiesMAHBarrier43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35[Barrier Family Description],MATCH($T82,TypicalCriticalitiesMAHBarrier435[Barrier Family ID],0)),"")</f>
        <v/>
      </c>
      <c r="V82" s="39" t="str">
        <f ca="1">IF($T82&lt;=AA$4,INDEX(TypicalCriticalitiesMAHBarrier435[Typical Components],MATCH($T82,TypicalCriticalitiesMAHBarrier435[Column2],0)),"")</f>
        <v/>
      </c>
      <c r="W82" s="13" t="str">
        <f ca="1">IF($T82&lt;=AA$4,INDEX(TypicalCriticalitiesMAHBarrier435[Typical Criticality],MATCH($T82,TypicalCriticalitiesMAHBarrier43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35[Barrier Family Description],MATCH($T83,TypicalCriticalitiesMAHBarrier435[Barrier Family ID],0)),"")</f>
        <v/>
      </c>
      <c r="V83" s="39" t="str">
        <f ca="1">IF($T83&lt;=AA$4,INDEX(TypicalCriticalitiesMAHBarrier435[Typical Components],MATCH($T83,TypicalCriticalitiesMAHBarrier435[Column2],0)),"")</f>
        <v/>
      </c>
      <c r="W83" s="13" t="str">
        <f ca="1">IF($T83&lt;=AA$4,INDEX(TypicalCriticalitiesMAHBarrier435[Typical Criticality],MATCH($T83,TypicalCriticalitiesMAHBarrier43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35[Barrier Family Description],MATCH($T84,TypicalCriticalitiesMAHBarrier435[Barrier Family ID],0)),"")</f>
        <v/>
      </c>
      <c r="V84" s="39" t="str">
        <f ca="1">IF($T84&lt;=AA$4,INDEX(TypicalCriticalitiesMAHBarrier435[Typical Components],MATCH($T84,TypicalCriticalitiesMAHBarrier435[Column2],0)),"")</f>
        <v/>
      </c>
      <c r="W84" s="13" t="str">
        <f ca="1">IF($T84&lt;=AA$4,INDEX(TypicalCriticalitiesMAHBarrier435[Typical Criticality],MATCH($T84,TypicalCriticalitiesMAHBarrier43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35[Barrier Family Description],MATCH($T85,TypicalCriticalitiesMAHBarrier435[Barrier Family ID],0)),"")</f>
        <v/>
      </c>
      <c r="V85" s="39" t="str">
        <f ca="1">IF($T85&lt;=AA$4,INDEX(TypicalCriticalitiesMAHBarrier435[Typical Components],MATCH($T85,TypicalCriticalitiesMAHBarrier435[Column2],0)),"")</f>
        <v/>
      </c>
      <c r="W85" s="13" t="str">
        <f ca="1">IF($T85&lt;=AA$4,INDEX(TypicalCriticalitiesMAHBarrier435[Typical Criticality],MATCH($T85,TypicalCriticalitiesMAHBarrier43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35[Barrier Family Description],MATCH($T86,TypicalCriticalitiesMAHBarrier435[Barrier Family ID],0)),"")</f>
        <v/>
      </c>
      <c r="V86" s="39" t="str">
        <f ca="1">IF($T86&lt;=AA$4,INDEX(TypicalCriticalitiesMAHBarrier435[Typical Components],MATCH($T86,TypicalCriticalitiesMAHBarrier435[Column2],0)),"")</f>
        <v/>
      </c>
      <c r="W86" s="13" t="str">
        <f ca="1">IF($T86&lt;=AA$4,INDEX(TypicalCriticalitiesMAHBarrier435[Typical Criticality],MATCH($T86,TypicalCriticalitiesMAHBarrier43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35[Barrier Family Description],MATCH($T87,TypicalCriticalitiesMAHBarrier435[Barrier Family ID],0)),"")</f>
        <v/>
      </c>
      <c r="V87" s="39" t="str">
        <f ca="1">IF($T87&lt;=AA$4,INDEX(TypicalCriticalitiesMAHBarrier435[Typical Components],MATCH($T87,TypicalCriticalitiesMAHBarrier435[Column2],0)),"")</f>
        <v/>
      </c>
      <c r="W87" s="13" t="str">
        <f ca="1">IF($T87&lt;=AA$4,INDEX(TypicalCriticalitiesMAHBarrier435[Typical Criticality],MATCH($T87,TypicalCriticalitiesMAHBarrier43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35[Barrier Family Description],MATCH($T88,TypicalCriticalitiesMAHBarrier435[Barrier Family ID],0)),"")</f>
        <v/>
      </c>
      <c r="V88" s="39" t="str">
        <f ca="1">IF($T88&lt;=AA$4,INDEX(TypicalCriticalitiesMAHBarrier435[Typical Components],MATCH($T88,TypicalCriticalitiesMAHBarrier435[Column2],0)),"")</f>
        <v/>
      </c>
      <c r="W88" s="13" t="str">
        <f ca="1">IF($T88&lt;=AA$4,INDEX(TypicalCriticalitiesMAHBarrier435[Typical Criticality],MATCH($T88,TypicalCriticalitiesMAHBarrier43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35[Barrier Family Description],MATCH($T89,TypicalCriticalitiesMAHBarrier435[Barrier Family ID],0)),"")</f>
        <v/>
      </c>
      <c r="V89" s="39" t="str">
        <f ca="1">IF($T89&lt;=AA$4,INDEX(TypicalCriticalitiesMAHBarrier435[Typical Components],MATCH($T89,TypicalCriticalitiesMAHBarrier435[Column2],0)),"")</f>
        <v/>
      </c>
      <c r="W89" s="13" t="str">
        <f ca="1">IF($T89&lt;=AA$4,INDEX(TypicalCriticalitiesMAHBarrier435[Typical Criticality],MATCH($T89,TypicalCriticalitiesMAHBarrier43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35[Barrier Family Description],MATCH($T90,TypicalCriticalitiesMAHBarrier435[Barrier Family ID],0)),"")</f>
        <v/>
      </c>
      <c r="V90" s="39" t="str">
        <f ca="1">IF($T90&lt;=AA$4,INDEX(TypicalCriticalitiesMAHBarrier435[Typical Components],MATCH($T90,TypicalCriticalitiesMAHBarrier435[Column2],0)),"")</f>
        <v/>
      </c>
      <c r="W90" s="13" t="str">
        <f ca="1">IF($T90&lt;=AA$4,INDEX(TypicalCriticalitiesMAHBarrier435[Typical Criticality],MATCH($T90,TypicalCriticalitiesMAHBarrier43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35[Barrier Family Description],MATCH($T91,TypicalCriticalitiesMAHBarrier435[Barrier Family ID],0)),"")</f>
        <v/>
      </c>
      <c r="V91" s="39" t="str">
        <f ca="1">IF($T91&lt;=AA$4,INDEX(TypicalCriticalitiesMAHBarrier435[Typical Components],MATCH($T91,TypicalCriticalitiesMAHBarrier435[Column2],0)),"")</f>
        <v/>
      </c>
      <c r="W91" s="13" t="str">
        <f ca="1">IF($T91&lt;=AA$4,INDEX(TypicalCriticalitiesMAHBarrier435[Typical Criticality],MATCH($T91,TypicalCriticalitiesMAHBarrier43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35[Barrier Family Description],MATCH($T92,TypicalCriticalitiesMAHBarrier435[Barrier Family ID],0)),"")</f>
        <v/>
      </c>
      <c r="V92" s="39" t="str">
        <f ca="1">IF($T92&lt;=AA$4,INDEX(TypicalCriticalitiesMAHBarrier435[Typical Components],MATCH($T92,TypicalCriticalitiesMAHBarrier435[Column2],0)),"")</f>
        <v/>
      </c>
      <c r="W92" s="13" t="str">
        <f ca="1">IF($T92&lt;=AA$4,INDEX(TypicalCriticalitiesMAHBarrier435[Typical Criticality],MATCH($T92,TypicalCriticalitiesMAHBarrier43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35[Barrier Family Description],MATCH($T93,TypicalCriticalitiesMAHBarrier435[Barrier Family ID],0)),"")</f>
        <v/>
      </c>
      <c r="V93" s="39" t="str">
        <f ca="1">IF($T93&lt;=AA$4,INDEX(TypicalCriticalitiesMAHBarrier435[Typical Components],MATCH($T93,TypicalCriticalitiesMAHBarrier435[Column2],0)),"")</f>
        <v/>
      </c>
      <c r="W93" s="13" t="str">
        <f ca="1">IF($T93&lt;=AA$4,INDEX(TypicalCriticalitiesMAHBarrier435[Typical Criticality],MATCH($T93,TypicalCriticalitiesMAHBarrier43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35[Barrier Family Description],MATCH($T94,TypicalCriticalitiesMAHBarrier435[Barrier Family ID],0)),"")</f>
        <v/>
      </c>
      <c r="V94" s="39" t="str">
        <f ca="1">IF($T94&lt;=AA$4,INDEX(TypicalCriticalitiesMAHBarrier435[Typical Components],MATCH($T94,TypicalCriticalitiesMAHBarrier435[Column2],0)),"")</f>
        <v/>
      </c>
      <c r="W94" s="13" t="str">
        <f ca="1">IF($T94&lt;=AA$4,INDEX(TypicalCriticalitiesMAHBarrier435[Typical Criticality],MATCH($T94,TypicalCriticalitiesMAHBarrier43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35[Barrier Family Description],MATCH($T95,TypicalCriticalitiesMAHBarrier435[Barrier Family ID],0)),"")</f>
        <v/>
      </c>
      <c r="V95" s="39" t="str">
        <f ca="1">IF($T95&lt;=AA$4,INDEX(TypicalCriticalitiesMAHBarrier435[Typical Components],MATCH($T95,TypicalCriticalitiesMAHBarrier435[Column2],0)),"")</f>
        <v/>
      </c>
      <c r="W95" s="13" t="str">
        <f ca="1">IF($T95&lt;=AA$4,INDEX(TypicalCriticalitiesMAHBarrier435[Typical Criticality],MATCH($T95,TypicalCriticalitiesMAHBarrier43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35[Barrier Family Description],MATCH($T96,TypicalCriticalitiesMAHBarrier435[Barrier Family ID],0)),"")</f>
        <v/>
      </c>
      <c r="V96" s="39" t="str">
        <f ca="1">IF($T96&lt;=AA$4,INDEX(TypicalCriticalitiesMAHBarrier435[Typical Components],MATCH($T96,TypicalCriticalitiesMAHBarrier435[Column2],0)),"")</f>
        <v/>
      </c>
      <c r="W96" s="13" t="str">
        <f ca="1">IF($T96&lt;=AA$4,INDEX(TypicalCriticalitiesMAHBarrier435[Typical Criticality],MATCH($T96,TypicalCriticalitiesMAHBarrier43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35[Barrier Family Description],MATCH($T97,TypicalCriticalitiesMAHBarrier435[Barrier Family ID],0)),"")</f>
        <v/>
      </c>
      <c r="V97" s="39" t="str">
        <f ca="1">IF($T97&lt;=AA$4,INDEX(TypicalCriticalitiesMAHBarrier435[Typical Components],MATCH($T97,TypicalCriticalitiesMAHBarrier435[Column2],0)),"")</f>
        <v/>
      </c>
      <c r="W97" s="13" t="str">
        <f ca="1">IF($T97&lt;=AA$4,INDEX(TypicalCriticalitiesMAHBarrier435[Typical Criticality],MATCH($T97,TypicalCriticalitiesMAHBarrier43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35[Barrier Family Description],MATCH($T98,TypicalCriticalitiesMAHBarrier435[Barrier Family ID],0)),"")</f>
        <v/>
      </c>
      <c r="V98" s="39" t="str">
        <f ca="1">IF($T98&lt;=AA$4,INDEX(TypicalCriticalitiesMAHBarrier435[Typical Components],MATCH($T98,TypicalCriticalitiesMAHBarrier435[Column2],0)),"")</f>
        <v/>
      </c>
      <c r="W98" s="13" t="str">
        <f ca="1">IF($T98&lt;=AA$4,INDEX(TypicalCriticalitiesMAHBarrier435[Typical Criticality],MATCH($T98,TypicalCriticalitiesMAHBarrier43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35[Barrier Family Description],MATCH($T99,TypicalCriticalitiesMAHBarrier435[Barrier Family ID],0)),"")</f>
        <v/>
      </c>
      <c r="V99" s="39" t="str">
        <f ca="1">IF($T99&lt;=AA$4,INDEX(TypicalCriticalitiesMAHBarrier435[Typical Components],MATCH($T99,TypicalCriticalitiesMAHBarrier435[Column2],0)),"")</f>
        <v/>
      </c>
      <c r="W99" s="13" t="str">
        <f ca="1">IF($T99&lt;=AA$4,INDEX(TypicalCriticalitiesMAHBarrier435[Typical Criticality],MATCH($T99,TypicalCriticalitiesMAHBarrier43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35[Barrier Family Description],MATCH($T100,TypicalCriticalitiesMAHBarrier435[Barrier Family ID],0)),"")</f>
        <v/>
      </c>
      <c r="V100" s="39" t="str">
        <f ca="1">IF($T100&lt;=AA$4,INDEX(TypicalCriticalitiesMAHBarrier435[Typical Components],MATCH($T100,TypicalCriticalitiesMAHBarrier435[Column2],0)),"")</f>
        <v/>
      </c>
      <c r="W100" s="13" t="str">
        <f ca="1">IF($T100&lt;=AA$4,INDEX(TypicalCriticalitiesMAHBarrier435[Typical Criticality],MATCH($T100,TypicalCriticalitiesMAHBarrier43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35[Barrier Family Description],MATCH($T101,TypicalCriticalitiesMAHBarrier435[Barrier Family ID],0)),"")</f>
        <v/>
      </c>
      <c r="V101" s="39" t="str">
        <f ca="1">IF($T101&lt;=AA$4,INDEX(TypicalCriticalitiesMAHBarrier435[Typical Components],MATCH($T101,TypicalCriticalitiesMAHBarrier435[Column2],0)),"")</f>
        <v/>
      </c>
      <c r="W101" s="13" t="str">
        <f ca="1">IF($T101&lt;=AA$4,INDEX(TypicalCriticalitiesMAHBarrier435[Typical Criticality],MATCH($T101,TypicalCriticalitiesMAHBarrier43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35[Barrier Family Description],MATCH($T102,TypicalCriticalitiesMAHBarrier435[Barrier Family ID],0)),"")</f>
        <v/>
      </c>
      <c r="V102" s="39" t="str">
        <f ca="1">IF($T102&lt;=AA$4,INDEX(TypicalCriticalitiesMAHBarrier435[Typical Components],MATCH($T102,TypicalCriticalitiesMAHBarrier435[Column2],0)),"")</f>
        <v/>
      </c>
      <c r="W102" s="13" t="str">
        <f ca="1">IF($T102&lt;=AA$4,INDEX(TypicalCriticalitiesMAHBarrier435[Typical Criticality],MATCH($T102,TypicalCriticalitiesMAHBarrier43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35[Barrier Family Description],MATCH($T103,TypicalCriticalitiesMAHBarrier435[Barrier Family ID],0)),"")</f>
        <v/>
      </c>
      <c r="V103" s="39" t="str">
        <f ca="1">IF($T103&lt;=AA$4,INDEX(TypicalCriticalitiesMAHBarrier435[Typical Components],MATCH($T103,TypicalCriticalitiesMAHBarrier435[Column2],0)),"")</f>
        <v/>
      </c>
      <c r="W103" s="13" t="str">
        <f ca="1">IF($T103&lt;=AA$4,INDEX(TypicalCriticalitiesMAHBarrier435[Typical Criticality],MATCH($T103,TypicalCriticalitiesMAHBarrier43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35[Barrier Family Description],MATCH($T104,TypicalCriticalitiesMAHBarrier435[Barrier Family ID],0)),"")</f>
        <v/>
      </c>
      <c r="V104" s="39" t="str">
        <f ca="1">IF($T104&lt;=AA$4,INDEX(TypicalCriticalitiesMAHBarrier435[Typical Components],MATCH($T104,TypicalCriticalitiesMAHBarrier435[Column2],0)),"")</f>
        <v/>
      </c>
      <c r="W104" s="13" t="str">
        <f ca="1">IF($T104&lt;=AA$4,INDEX(TypicalCriticalitiesMAHBarrier435[Typical Criticality],MATCH($T104,TypicalCriticalitiesMAHBarrier43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35[Barrier Family Description],MATCH($T105,TypicalCriticalitiesMAHBarrier435[Barrier Family ID],0)),"")</f>
        <v/>
      </c>
      <c r="V105" s="39" t="str">
        <f ca="1">IF($T105&lt;=AA$4,INDEX(TypicalCriticalitiesMAHBarrier435[Typical Components],MATCH($T105,TypicalCriticalitiesMAHBarrier435[Column2],0)),"")</f>
        <v/>
      </c>
      <c r="W105" s="13" t="str">
        <f ca="1">IF($T105&lt;=AA$4,INDEX(TypicalCriticalitiesMAHBarrier435[Typical Criticality],MATCH($T105,TypicalCriticalitiesMAHBarrier43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35[Barrier Family Description],MATCH($T106,TypicalCriticalitiesMAHBarrier435[Barrier Family ID],0)),"")</f>
        <v/>
      </c>
      <c r="V106" s="39" t="str">
        <f ca="1">IF($T106&lt;=AA$4,INDEX(TypicalCriticalitiesMAHBarrier435[Typical Components],MATCH($T106,TypicalCriticalitiesMAHBarrier435[Column2],0)),"")</f>
        <v/>
      </c>
      <c r="W106" s="13" t="str">
        <f ca="1">IF($T106&lt;=AA$4,INDEX(TypicalCriticalitiesMAHBarrier435[Typical Criticality],MATCH($T106,TypicalCriticalitiesMAHBarrier43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35[Barrier Family Description],MATCH($T107,TypicalCriticalitiesMAHBarrier435[Barrier Family ID],0)),"")</f>
        <v/>
      </c>
      <c r="V107" s="39" t="str">
        <f ca="1">IF($T107&lt;=AA$4,INDEX(TypicalCriticalitiesMAHBarrier435[Typical Components],MATCH($T107,TypicalCriticalitiesMAHBarrier435[Column2],0)),"")</f>
        <v/>
      </c>
      <c r="W107" s="13" t="str">
        <f ca="1">IF($T107&lt;=AA$4,INDEX(TypicalCriticalitiesMAHBarrier435[Typical Criticality],MATCH($T107,TypicalCriticalitiesMAHBarrier43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35[Barrier Family Description],MATCH($T108,TypicalCriticalitiesMAHBarrier435[Barrier Family ID],0)),"")</f>
        <v/>
      </c>
      <c r="V108" s="39" t="str">
        <f ca="1">IF($T108&lt;=AA$4,INDEX(TypicalCriticalitiesMAHBarrier435[Typical Components],MATCH($T108,TypicalCriticalitiesMAHBarrier435[Column2],0)),"")</f>
        <v/>
      </c>
      <c r="W108" s="13" t="str">
        <f ca="1">IF($T108&lt;=AA$4,INDEX(TypicalCriticalitiesMAHBarrier435[Typical Criticality],MATCH($T108,TypicalCriticalitiesMAHBarrier43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35[Barrier Family Description],MATCH($T109,TypicalCriticalitiesMAHBarrier435[Barrier Family ID],0)),"")</f>
        <v/>
      </c>
      <c r="V109" s="39" t="str">
        <f ca="1">IF($T109&lt;=AA$4,INDEX(TypicalCriticalitiesMAHBarrier435[Typical Components],MATCH($T109,TypicalCriticalitiesMAHBarrier435[Column2],0)),"")</f>
        <v/>
      </c>
      <c r="W109" s="13" t="str">
        <f ca="1">IF($T109&lt;=AA$4,INDEX(TypicalCriticalitiesMAHBarrier435[Typical Criticality],MATCH($T109,TypicalCriticalitiesMAHBarrier43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35[Barrier Family Description],MATCH($T110,TypicalCriticalitiesMAHBarrier435[Barrier Family ID],0)),"")</f>
        <v/>
      </c>
      <c r="V110" s="39" t="str">
        <f ca="1">IF($T110&lt;=AA$4,INDEX(TypicalCriticalitiesMAHBarrier435[Typical Components],MATCH($T110,TypicalCriticalitiesMAHBarrier435[Column2],0)),"")</f>
        <v/>
      </c>
      <c r="W110" s="13" t="str">
        <f ca="1">IF($T110&lt;=AA$4,INDEX(TypicalCriticalitiesMAHBarrier435[Typical Criticality],MATCH($T110,TypicalCriticalitiesMAHBarrier43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35[Barrier Family Description],MATCH($T111,TypicalCriticalitiesMAHBarrier435[Barrier Family ID],0)),"")</f>
        <v/>
      </c>
      <c r="V111" s="39" t="str">
        <f ca="1">IF($T111&lt;=AA$4,INDEX(TypicalCriticalitiesMAHBarrier435[Typical Components],MATCH($T111,TypicalCriticalitiesMAHBarrier435[Column2],0)),"")</f>
        <v/>
      </c>
      <c r="W111" s="13" t="str">
        <f ca="1">IF($T111&lt;=AA$4,INDEX(TypicalCriticalitiesMAHBarrier435[Typical Criticality],MATCH($T111,TypicalCriticalitiesMAHBarrier43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35[Barrier Family Description],MATCH($T112,TypicalCriticalitiesMAHBarrier435[Barrier Family ID],0)),"")</f>
        <v/>
      </c>
      <c r="V112" s="39" t="str">
        <f ca="1">IF($T112&lt;=AA$4,INDEX(TypicalCriticalitiesMAHBarrier435[Typical Components],MATCH($T112,TypicalCriticalitiesMAHBarrier435[Column2],0)),"")</f>
        <v/>
      </c>
      <c r="W112" s="13" t="str">
        <f ca="1">IF($T112&lt;=AA$4,INDEX(TypicalCriticalitiesMAHBarrier435[Typical Criticality],MATCH($T112,TypicalCriticalitiesMAHBarrier43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35[Barrier Family Description],MATCH($T113,TypicalCriticalitiesMAHBarrier435[Barrier Family ID],0)),"")</f>
        <v/>
      </c>
      <c r="V113" s="39" t="str">
        <f ca="1">IF($T113&lt;=AA$4,INDEX(TypicalCriticalitiesMAHBarrier435[Typical Components],MATCH($T113,TypicalCriticalitiesMAHBarrier435[Column2],0)),"")</f>
        <v/>
      </c>
      <c r="W113" s="13" t="str">
        <f ca="1">IF($T113&lt;=AA$4,INDEX(TypicalCriticalitiesMAHBarrier435[Typical Criticality],MATCH($T113,TypicalCriticalitiesMAHBarrier43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35[Barrier Family Description],MATCH($T114,TypicalCriticalitiesMAHBarrier435[Barrier Family ID],0)),"")</f>
        <v/>
      </c>
      <c r="V114" s="39" t="str">
        <f ca="1">IF($T114&lt;=AA$4,INDEX(TypicalCriticalitiesMAHBarrier435[Typical Components],MATCH($T114,TypicalCriticalitiesMAHBarrier435[Column2],0)),"")</f>
        <v/>
      </c>
      <c r="W114" s="13" t="str">
        <f ca="1">IF($T114&lt;=AA$4,INDEX(TypicalCriticalitiesMAHBarrier435[Typical Criticality],MATCH($T114,TypicalCriticalitiesMAHBarrier43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35[Barrier Family Description],MATCH($T115,TypicalCriticalitiesMAHBarrier435[Barrier Family ID],0)),"")</f>
        <v/>
      </c>
      <c r="V115" s="39" t="str">
        <f ca="1">IF($T115&lt;=AA$4,INDEX(TypicalCriticalitiesMAHBarrier435[Typical Components],MATCH($T115,TypicalCriticalitiesMAHBarrier435[Column2],0)),"")</f>
        <v/>
      </c>
      <c r="W115" s="13" t="str">
        <f ca="1">IF($T115&lt;=AA$4,INDEX(TypicalCriticalitiesMAHBarrier435[Typical Criticality],MATCH($T115,TypicalCriticalitiesMAHBarrier43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35[Barrier Family Description],MATCH($T116,TypicalCriticalitiesMAHBarrier435[Barrier Family ID],0)),"")</f>
        <v/>
      </c>
      <c r="V116" s="39" t="str">
        <f ca="1">IF($T116&lt;=AA$4,INDEX(TypicalCriticalitiesMAHBarrier435[Typical Components],MATCH($T116,TypicalCriticalitiesMAHBarrier435[Column2],0)),"")</f>
        <v/>
      </c>
      <c r="W116" s="13" t="str">
        <f ca="1">IF($T116&lt;=AA$4,INDEX(TypicalCriticalitiesMAHBarrier435[Typical Criticality],MATCH($T116,TypicalCriticalitiesMAHBarrier43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35[Barrier Family Description],MATCH($T117,TypicalCriticalitiesMAHBarrier435[Barrier Family ID],0)),"")</f>
        <v/>
      </c>
      <c r="V117" s="39" t="str">
        <f ca="1">IF($T117&lt;=AA$4,INDEX(TypicalCriticalitiesMAHBarrier435[Typical Components],MATCH($T117,TypicalCriticalitiesMAHBarrier435[Column2],0)),"")</f>
        <v/>
      </c>
      <c r="W117" s="13" t="str">
        <f ca="1">IF($T117&lt;=AA$4,INDEX(TypicalCriticalitiesMAHBarrier435[Typical Criticality],MATCH($T117,TypicalCriticalitiesMAHBarrier43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35[Barrier Family Description],MATCH($T118,TypicalCriticalitiesMAHBarrier435[Barrier Family ID],0)),"")</f>
        <v/>
      </c>
      <c r="V118" s="39" t="str">
        <f ca="1">IF($T118&lt;=AA$4,INDEX(TypicalCriticalitiesMAHBarrier435[Typical Components],MATCH($T118,TypicalCriticalitiesMAHBarrier435[Column2],0)),"")</f>
        <v/>
      </c>
      <c r="W118" s="13" t="str">
        <f ca="1">IF($T118&lt;=AA$4,INDEX(TypicalCriticalitiesMAHBarrier435[Typical Criticality],MATCH($T118,TypicalCriticalitiesMAHBarrier43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35[Barrier Family Description],MATCH($T119,TypicalCriticalitiesMAHBarrier435[Barrier Family ID],0)),"")</f>
        <v/>
      </c>
      <c r="V119" s="39" t="str">
        <f ca="1">IF($T119&lt;=AA$4,INDEX(TypicalCriticalitiesMAHBarrier435[Typical Components],MATCH($T119,TypicalCriticalitiesMAHBarrier435[Column2],0)),"")</f>
        <v/>
      </c>
      <c r="W119" s="13" t="str">
        <f ca="1">IF($T119&lt;=AA$4,INDEX(TypicalCriticalitiesMAHBarrier435[Typical Criticality],MATCH($T119,TypicalCriticalitiesMAHBarrier43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35[Barrier Family Description],MATCH($T120,TypicalCriticalitiesMAHBarrier435[Barrier Family ID],0)),"")</f>
        <v/>
      </c>
      <c r="V120" s="39" t="str">
        <f ca="1">IF($T120&lt;=AA$4,INDEX(TypicalCriticalitiesMAHBarrier435[Typical Components],MATCH($T120,TypicalCriticalitiesMAHBarrier435[Column2],0)),"")</f>
        <v/>
      </c>
      <c r="W120" s="13" t="str">
        <f ca="1">IF($T120&lt;=AA$4,INDEX(TypicalCriticalitiesMAHBarrier435[Typical Criticality],MATCH($T120,TypicalCriticalitiesMAHBarrier43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35[Barrier Family Description],MATCH($T121,TypicalCriticalitiesMAHBarrier435[Barrier Family ID],0)),"")</f>
        <v/>
      </c>
      <c r="V121" s="39" t="str">
        <f ca="1">IF($T121&lt;=AA$4,INDEX(TypicalCriticalitiesMAHBarrier435[Typical Components],MATCH($T121,TypicalCriticalitiesMAHBarrier435[Column2],0)),"")</f>
        <v/>
      </c>
      <c r="W121" s="13" t="str">
        <f ca="1">IF($T121&lt;=AA$4,INDEX(TypicalCriticalitiesMAHBarrier435[Typical Criticality],MATCH($T121,TypicalCriticalitiesMAHBarrier43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35[Barrier Family Description],MATCH($T122,TypicalCriticalitiesMAHBarrier435[Barrier Family ID],0)),"")</f>
        <v/>
      </c>
      <c r="V122" s="39" t="str">
        <f ca="1">IF($T122&lt;=AA$4,INDEX(TypicalCriticalitiesMAHBarrier435[Typical Components],MATCH($T122,TypicalCriticalitiesMAHBarrier435[Column2],0)),"")</f>
        <v/>
      </c>
      <c r="W122" s="13" t="str">
        <f ca="1">IF($T122&lt;=AA$4,INDEX(TypicalCriticalitiesMAHBarrier435[Typical Criticality],MATCH($T122,TypicalCriticalitiesMAHBarrier43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35[Barrier Family Description],MATCH($T123,TypicalCriticalitiesMAHBarrier435[Barrier Family ID],0)),"")</f>
        <v/>
      </c>
      <c r="V123" s="39" t="str">
        <f ca="1">IF($T123&lt;=AA$4,INDEX(TypicalCriticalitiesMAHBarrier435[Typical Components],MATCH($T123,TypicalCriticalitiesMAHBarrier435[Column2],0)),"")</f>
        <v/>
      </c>
      <c r="W123" s="13" t="str">
        <f ca="1">IF($T123&lt;=AA$4,INDEX(TypicalCriticalitiesMAHBarrier435[Typical Criticality],MATCH($T123,TypicalCriticalitiesMAHBarrier43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35[Barrier Family Description],MATCH($T124,TypicalCriticalitiesMAHBarrier435[Barrier Family ID],0)),"")</f>
        <v/>
      </c>
      <c r="V124" s="39" t="str">
        <f ca="1">IF($T124&lt;=AA$4,INDEX(TypicalCriticalitiesMAHBarrier435[Typical Components],MATCH($T124,TypicalCriticalitiesMAHBarrier435[Column2],0)),"")</f>
        <v/>
      </c>
      <c r="W124" s="13" t="str">
        <f ca="1">IF($T124&lt;=AA$4,INDEX(TypicalCriticalitiesMAHBarrier435[Typical Criticality],MATCH($T124,TypicalCriticalitiesMAHBarrier43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35[Barrier Family Description],MATCH($T125,TypicalCriticalitiesMAHBarrier435[Barrier Family ID],0)),"")</f>
        <v/>
      </c>
      <c r="V125" s="39" t="str">
        <f ca="1">IF($T125&lt;=AA$4,INDEX(TypicalCriticalitiesMAHBarrier435[Typical Components],MATCH($T125,TypicalCriticalitiesMAHBarrier435[Column2],0)),"")</f>
        <v/>
      </c>
      <c r="W125" s="13" t="str">
        <f ca="1">IF($T125&lt;=AA$4,INDEX(TypicalCriticalitiesMAHBarrier435[Typical Criticality],MATCH($T125,TypicalCriticalitiesMAHBarrier43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35[Barrier Family Description],MATCH($T126,TypicalCriticalitiesMAHBarrier435[Barrier Family ID],0)),"")</f>
        <v/>
      </c>
      <c r="V126" s="39" t="str">
        <f ca="1">IF($T126&lt;=AA$4,INDEX(TypicalCriticalitiesMAHBarrier435[Typical Components],MATCH($T126,TypicalCriticalitiesMAHBarrier435[Column2],0)),"")</f>
        <v/>
      </c>
      <c r="W126" s="13" t="str">
        <f ca="1">IF($T126&lt;=AA$4,INDEX(TypicalCriticalitiesMAHBarrier435[Typical Criticality],MATCH($T126,TypicalCriticalitiesMAHBarrier43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35[Barrier Family Description],MATCH($T127,TypicalCriticalitiesMAHBarrier435[Barrier Family ID],0)),"")</f>
        <v/>
      </c>
      <c r="V127" s="39" t="str">
        <f ca="1">IF($T127&lt;=AA$4,INDEX(TypicalCriticalitiesMAHBarrier435[Typical Components],MATCH($T127,TypicalCriticalitiesMAHBarrier435[Column2],0)),"")</f>
        <v/>
      </c>
      <c r="W127" s="13" t="str">
        <f ca="1">IF($T127&lt;=AA$4,INDEX(TypicalCriticalitiesMAHBarrier435[Typical Criticality],MATCH($T127,TypicalCriticalitiesMAHBarrier43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35[Barrier Family Description],MATCH($T128,TypicalCriticalitiesMAHBarrier435[Barrier Family ID],0)),"")</f>
        <v/>
      </c>
      <c r="V128" s="39" t="str">
        <f ca="1">IF($T128&lt;=AA$4,INDEX(TypicalCriticalitiesMAHBarrier435[Typical Components],MATCH($T128,TypicalCriticalitiesMAHBarrier435[Column2],0)),"")</f>
        <v/>
      </c>
      <c r="W128" s="13" t="str">
        <f ca="1">IF($T128&lt;=AA$4,INDEX(TypicalCriticalitiesMAHBarrier435[Typical Criticality],MATCH($T128,TypicalCriticalitiesMAHBarrier43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35[Barrier Family Description],MATCH($T129,TypicalCriticalitiesMAHBarrier435[Barrier Family ID],0)),"")</f>
        <v/>
      </c>
      <c r="V129" s="39" t="str">
        <f ca="1">IF($T129&lt;=AA$4,INDEX(TypicalCriticalitiesMAHBarrier435[Typical Components],MATCH($T129,TypicalCriticalitiesMAHBarrier435[Column2],0)),"")</f>
        <v/>
      </c>
      <c r="W129" s="13" t="str">
        <f ca="1">IF($T129&lt;=AA$4,INDEX(TypicalCriticalitiesMAHBarrier435[Typical Criticality],MATCH($T129,TypicalCriticalitiesMAHBarrier43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35[Barrier Family Description],MATCH($T130,TypicalCriticalitiesMAHBarrier435[Barrier Family ID],0)),"")</f>
        <v/>
      </c>
      <c r="V130" s="39" t="str">
        <f ca="1">IF($T130&lt;=AA$4,INDEX(TypicalCriticalitiesMAHBarrier435[Typical Components],MATCH($T130,TypicalCriticalitiesMAHBarrier435[Column2],0)),"")</f>
        <v/>
      </c>
      <c r="W130" s="13" t="str">
        <f ca="1">IF($T130&lt;=AA$4,INDEX(TypicalCriticalitiesMAHBarrier435[Typical Criticality],MATCH($T130,TypicalCriticalitiesMAHBarrier43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35[Barrier Family Description],MATCH($T131,TypicalCriticalitiesMAHBarrier435[Barrier Family ID],0)),"")</f>
        <v/>
      </c>
      <c r="V131" s="39" t="str">
        <f ca="1">IF($T131&lt;=AA$4,INDEX(TypicalCriticalitiesMAHBarrier435[Typical Components],MATCH($T131,TypicalCriticalitiesMAHBarrier435[Column2],0)),"")</f>
        <v/>
      </c>
      <c r="W131" s="13" t="str">
        <f ca="1">IF($T131&lt;=AA$4,INDEX(TypicalCriticalitiesMAHBarrier435[Typical Criticality],MATCH($T131,TypicalCriticalitiesMAHBarrier43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35[Barrier Family Description],MATCH($T132,TypicalCriticalitiesMAHBarrier435[Barrier Family ID],0)),"")</f>
        <v/>
      </c>
      <c r="V132" s="39" t="str">
        <f ca="1">IF($T132&lt;=AA$4,INDEX(TypicalCriticalitiesMAHBarrier435[Typical Components],MATCH($T132,TypicalCriticalitiesMAHBarrier435[Column2],0)),"")</f>
        <v/>
      </c>
      <c r="W132" s="13" t="str">
        <f ca="1">IF($T132&lt;=AA$4,INDEX(TypicalCriticalitiesMAHBarrier435[Typical Criticality],MATCH($T132,TypicalCriticalitiesMAHBarrier43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35[Barrier Family Description],MATCH($T133,TypicalCriticalitiesMAHBarrier435[Barrier Family ID],0)),"")</f>
        <v/>
      </c>
      <c r="V133" s="39" t="str">
        <f ca="1">IF($T133&lt;=AA$4,INDEX(TypicalCriticalitiesMAHBarrier435[Typical Components],MATCH($T133,TypicalCriticalitiesMAHBarrier435[Column2],0)),"")</f>
        <v/>
      </c>
      <c r="W133" s="13" t="str">
        <f ca="1">IF($T133&lt;=AA$4,INDEX(TypicalCriticalitiesMAHBarrier435[Typical Criticality],MATCH($T133,TypicalCriticalitiesMAHBarrier43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35[Barrier Family Description],MATCH($T134,TypicalCriticalitiesMAHBarrier435[Barrier Family ID],0)),"")</f>
        <v/>
      </c>
      <c r="V134" s="39" t="str">
        <f ca="1">IF($T134&lt;=AA$4,INDEX(TypicalCriticalitiesMAHBarrier435[Typical Components],MATCH($T134,TypicalCriticalitiesMAHBarrier435[Column2],0)),"")</f>
        <v/>
      </c>
      <c r="W134" s="13" t="str">
        <f ca="1">IF($T134&lt;=AA$4,INDEX(TypicalCriticalitiesMAHBarrier435[Typical Criticality],MATCH($T134,TypicalCriticalitiesMAHBarrier43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35[Barrier Family Description],MATCH($T135,TypicalCriticalitiesMAHBarrier435[Barrier Family ID],0)),"")</f>
        <v/>
      </c>
      <c r="V135" s="39" t="str">
        <f ca="1">IF($T135&lt;=AA$4,INDEX(TypicalCriticalitiesMAHBarrier435[Typical Components],MATCH($T135,TypicalCriticalitiesMAHBarrier435[Column2],0)),"")</f>
        <v/>
      </c>
      <c r="W135" s="13" t="str">
        <f ca="1">IF($T135&lt;=AA$4,INDEX(TypicalCriticalitiesMAHBarrier435[Typical Criticality],MATCH($T135,TypicalCriticalitiesMAHBarrier43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35[Barrier Family Description],MATCH($T136,TypicalCriticalitiesMAHBarrier435[Barrier Family ID],0)),"")</f>
        <v/>
      </c>
      <c r="V136" s="39" t="str">
        <f ca="1">IF($T136&lt;=AA$4,INDEX(TypicalCriticalitiesMAHBarrier435[Typical Components],MATCH($T136,TypicalCriticalitiesMAHBarrier435[Column2],0)),"")</f>
        <v/>
      </c>
      <c r="W136" s="13" t="str">
        <f ca="1">IF($T136&lt;=AA$4,INDEX(TypicalCriticalitiesMAHBarrier435[Typical Criticality],MATCH($T136,TypicalCriticalitiesMAHBarrier43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35[Barrier Family Description],MATCH($T137,TypicalCriticalitiesMAHBarrier435[Barrier Family ID],0)),"")</f>
        <v/>
      </c>
      <c r="V137" s="39" t="str">
        <f ca="1">IF($T137&lt;=AA$4,INDEX(TypicalCriticalitiesMAHBarrier435[Typical Components],MATCH($T137,TypicalCriticalitiesMAHBarrier435[Column2],0)),"")</f>
        <v/>
      </c>
      <c r="W137" s="13" t="str">
        <f ca="1">IF($T137&lt;=AA$4,INDEX(TypicalCriticalitiesMAHBarrier435[Typical Criticality],MATCH($T137,TypicalCriticalitiesMAHBarrier43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35[Barrier Family Description],MATCH($T138,TypicalCriticalitiesMAHBarrier435[Barrier Family ID],0)),"")</f>
        <v/>
      </c>
      <c r="V138" s="39" t="str">
        <f ca="1">IF($T138&lt;=AA$4,INDEX(TypicalCriticalitiesMAHBarrier435[Typical Components],MATCH($T138,TypicalCriticalitiesMAHBarrier435[Column2],0)),"")</f>
        <v/>
      </c>
      <c r="W138" s="13" t="str">
        <f ca="1">IF($T138&lt;=AA$4,INDEX(TypicalCriticalitiesMAHBarrier435[Typical Criticality],MATCH($T138,TypicalCriticalitiesMAHBarrier43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35[Barrier Family Description],MATCH($T139,TypicalCriticalitiesMAHBarrier435[Barrier Family ID],0)),"")</f>
        <v/>
      </c>
      <c r="V139" s="39" t="str">
        <f ca="1">IF($T139&lt;=AA$4,INDEX(TypicalCriticalitiesMAHBarrier435[Typical Components],MATCH($T139,TypicalCriticalitiesMAHBarrier435[Column2],0)),"")</f>
        <v/>
      </c>
      <c r="W139" s="13" t="str">
        <f ca="1">IF($T139&lt;=AA$4,INDEX(TypicalCriticalitiesMAHBarrier435[Typical Criticality],MATCH($T139,TypicalCriticalitiesMAHBarrier43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35[Barrier Family Description],MATCH($T140,TypicalCriticalitiesMAHBarrier435[Barrier Family ID],0)),"")</f>
        <v/>
      </c>
      <c r="V140" s="39" t="str">
        <f ca="1">IF($T140&lt;=AA$4,INDEX(TypicalCriticalitiesMAHBarrier435[Typical Components],MATCH($T140,TypicalCriticalitiesMAHBarrier435[Column2],0)),"")</f>
        <v/>
      </c>
      <c r="W140" s="13" t="str">
        <f ca="1">IF($T140&lt;=AA$4,INDEX(TypicalCriticalitiesMAHBarrier435[Typical Criticality],MATCH($T140,TypicalCriticalitiesMAHBarrier43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35[Barrier Family Description],MATCH($T141,TypicalCriticalitiesMAHBarrier435[Barrier Family ID],0)),"")</f>
        <v/>
      </c>
      <c r="V141" s="39" t="str">
        <f ca="1">IF($T141&lt;=AA$4,INDEX(TypicalCriticalitiesMAHBarrier435[Typical Components],MATCH($T141,TypicalCriticalitiesMAHBarrier435[Column2],0)),"")</f>
        <v/>
      </c>
      <c r="W141" s="13" t="str">
        <f ca="1">IF($T141&lt;=AA$4,INDEX(TypicalCriticalitiesMAHBarrier435[Typical Criticality],MATCH($T141,TypicalCriticalitiesMAHBarrier43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35[Barrier Family Description],MATCH($T142,TypicalCriticalitiesMAHBarrier435[Barrier Family ID],0)),"")</f>
        <v/>
      </c>
      <c r="V142" s="39" t="str">
        <f ca="1">IF($T142&lt;=AA$4,INDEX(TypicalCriticalitiesMAHBarrier435[Typical Components],MATCH($T142,TypicalCriticalitiesMAHBarrier435[Column2],0)),"")</f>
        <v/>
      </c>
      <c r="W142" s="13" t="str">
        <f ca="1">IF($T142&lt;=AA$4,INDEX(TypicalCriticalitiesMAHBarrier435[Typical Criticality],MATCH($T142,TypicalCriticalitiesMAHBarrier43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35[Barrier Family Description],MATCH($T143,TypicalCriticalitiesMAHBarrier435[Barrier Family ID],0)),"")</f>
        <v/>
      </c>
      <c r="V143" s="39" t="str">
        <f ca="1">IF($T143&lt;=AA$4,INDEX(TypicalCriticalitiesMAHBarrier435[Typical Components],MATCH($T143,TypicalCriticalitiesMAHBarrier435[Column2],0)),"")</f>
        <v/>
      </c>
      <c r="W143" s="13" t="str">
        <f ca="1">IF($T143&lt;=AA$4,INDEX(TypicalCriticalitiesMAHBarrier435[Typical Criticality],MATCH($T143,TypicalCriticalitiesMAHBarrier43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35[Barrier Family Description],MATCH($T144,TypicalCriticalitiesMAHBarrier435[Barrier Family ID],0)),"")</f>
        <v/>
      </c>
      <c r="V144" s="39" t="str">
        <f ca="1">IF($T144&lt;=AA$4,INDEX(TypicalCriticalitiesMAHBarrier435[Typical Components],MATCH($T144,TypicalCriticalitiesMAHBarrier435[Column2],0)),"")</f>
        <v/>
      </c>
      <c r="W144" s="13" t="str">
        <f ca="1">IF($T144&lt;=AA$4,INDEX(TypicalCriticalitiesMAHBarrier435[Typical Criticality],MATCH($T144,TypicalCriticalitiesMAHBarrier43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35[Barrier Family Description],MATCH($T145,TypicalCriticalitiesMAHBarrier435[Barrier Family ID],0)),"")</f>
        <v/>
      </c>
      <c r="V145" s="39" t="str">
        <f ca="1">IF($T145&lt;=AA$4,INDEX(TypicalCriticalitiesMAHBarrier435[Typical Components],MATCH($T145,TypicalCriticalitiesMAHBarrier435[Column2],0)),"")</f>
        <v/>
      </c>
      <c r="W145" s="13" t="str">
        <f ca="1">IF($T145&lt;=AA$4,INDEX(TypicalCriticalitiesMAHBarrier435[Typical Criticality],MATCH($T145,TypicalCriticalitiesMAHBarrier43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35[Barrier Family Description],MATCH($T146,TypicalCriticalitiesMAHBarrier435[Barrier Family ID],0)),"")</f>
        <v/>
      </c>
      <c r="V146" s="39" t="str">
        <f ca="1">IF($T146&lt;=AA$4,INDEX(TypicalCriticalitiesMAHBarrier435[Typical Components],MATCH($T146,TypicalCriticalitiesMAHBarrier435[Column2],0)),"")</f>
        <v/>
      </c>
      <c r="W146" s="13" t="str">
        <f ca="1">IF($T146&lt;=AA$4,INDEX(TypicalCriticalitiesMAHBarrier435[Typical Criticality],MATCH($T146,TypicalCriticalitiesMAHBarrier43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35[Barrier Family Description],MATCH($T147,TypicalCriticalitiesMAHBarrier435[Barrier Family ID],0)),"")</f>
        <v/>
      </c>
      <c r="V147" s="39" t="str">
        <f ca="1">IF($T147&lt;=AA$4,INDEX(TypicalCriticalitiesMAHBarrier435[Typical Components],MATCH($T147,TypicalCriticalitiesMAHBarrier435[Column2],0)),"")</f>
        <v/>
      </c>
      <c r="W147" s="13" t="str">
        <f ca="1">IF($T147&lt;=AA$4,INDEX(TypicalCriticalitiesMAHBarrier435[Typical Criticality],MATCH($T147,TypicalCriticalitiesMAHBarrier43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35[Barrier Family Description],MATCH($T148,TypicalCriticalitiesMAHBarrier435[Barrier Family ID],0)),"")</f>
        <v/>
      </c>
      <c r="V148" s="39" t="str">
        <f ca="1">IF($T148&lt;=AA$4,INDEX(TypicalCriticalitiesMAHBarrier435[Typical Components],MATCH($T148,TypicalCriticalitiesMAHBarrier435[Column2],0)),"")</f>
        <v/>
      </c>
      <c r="W148" s="13" t="str">
        <f ca="1">IF($T148&lt;=AA$4,INDEX(TypicalCriticalitiesMAHBarrier435[Typical Criticality],MATCH($T148,TypicalCriticalitiesMAHBarrier43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35[Barrier Family Description],MATCH($T149,TypicalCriticalitiesMAHBarrier435[Barrier Family ID],0)),"")</f>
        <v/>
      </c>
      <c r="V149" s="39" t="str">
        <f ca="1">IF($T149&lt;=AA$4,INDEX(TypicalCriticalitiesMAHBarrier435[Typical Components],MATCH($T149,TypicalCriticalitiesMAHBarrier435[Column2],0)),"")</f>
        <v/>
      </c>
      <c r="W149" s="13" t="str">
        <f ca="1">IF($T149&lt;=AA$4,INDEX(TypicalCriticalitiesMAHBarrier435[Typical Criticality],MATCH($T149,TypicalCriticalitiesMAHBarrier43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35[Barrier Family Description],MATCH($T150,TypicalCriticalitiesMAHBarrier435[Barrier Family ID],0)),"")</f>
        <v/>
      </c>
      <c r="V150" s="39" t="str">
        <f ca="1">IF($T150&lt;=AA$4,INDEX(TypicalCriticalitiesMAHBarrier435[Typical Components],MATCH($T150,TypicalCriticalitiesMAHBarrier435[Column2],0)),"")</f>
        <v/>
      </c>
      <c r="W150" s="13" t="str">
        <f ca="1">IF($T150&lt;=AA$4,INDEX(TypicalCriticalitiesMAHBarrier435[Typical Criticality],MATCH($T150,TypicalCriticalitiesMAHBarrier43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35[Barrier Family Description],MATCH($T151,TypicalCriticalitiesMAHBarrier435[Barrier Family ID],0)),"")</f>
        <v/>
      </c>
      <c r="V151" s="39" t="str">
        <f ca="1">IF($T151&lt;=AA$4,INDEX(TypicalCriticalitiesMAHBarrier435[Typical Components],MATCH($T151,TypicalCriticalitiesMAHBarrier435[Column2],0)),"")</f>
        <v/>
      </c>
      <c r="W151" s="13" t="str">
        <f ca="1">IF($T151&lt;=AA$4,INDEX(TypicalCriticalitiesMAHBarrier435[Typical Criticality],MATCH($T151,TypicalCriticalitiesMAHBarrier43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35[Barrier Family Description],MATCH($T152,TypicalCriticalitiesMAHBarrier435[Barrier Family ID],0)),"")</f>
        <v/>
      </c>
      <c r="V152" s="39" t="str">
        <f ca="1">IF($T152&lt;=AA$4,INDEX(TypicalCriticalitiesMAHBarrier435[Typical Components],MATCH($T152,TypicalCriticalitiesMAHBarrier435[Column2],0)),"")</f>
        <v/>
      </c>
      <c r="W152" s="13" t="str">
        <f ca="1">IF($T152&lt;=AA$4,INDEX(TypicalCriticalitiesMAHBarrier435[Typical Criticality],MATCH($T152,TypicalCriticalitiesMAHBarrier43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35[Barrier Family Description],MATCH($T153,TypicalCriticalitiesMAHBarrier435[Barrier Family ID],0)),"")</f>
        <v/>
      </c>
      <c r="V153" s="39" t="str">
        <f ca="1">IF($T153&lt;=AA$4,INDEX(TypicalCriticalitiesMAHBarrier435[Typical Components],MATCH($T153,TypicalCriticalitiesMAHBarrier435[Column2],0)),"")</f>
        <v/>
      </c>
      <c r="W153" s="13" t="str">
        <f ca="1">IF($T153&lt;=AA$4,INDEX(TypicalCriticalitiesMAHBarrier435[Typical Criticality],MATCH($T153,TypicalCriticalitiesMAHBarrier43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35[Barrier Family Description],MATCH($T154,TypicalCriticalitiesMAHBarrier435[Barrier Family ID],0)),"")</f>
        <v/>
      </c>
      <c r="V154" s="39" t="str">
        <f ca="1">IF($T154&lt;=AA$4,INDEX(TypicalCriticalitiesMAHBarrier435[Typical Components],MATCH($T154,TypicalCriticalitiesMAHBarrier435[Column2],0)),"")</f>
        <v/>
      </c>
      <c r="W154" s="13" t="str">
        <f ca="1">IF($T154&lt;=AA$4,INDEX(TypicalCriticalitiesMAHBarrier435[Typical Criticality],MATCH($T154,TypicalCriticalitiesMAHBarrier43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35[Barrier Family Description],MATCH($T155,TypicalCriticalitiesMAHBarrier435[Barrier Family ID],0)),"")</f>
        <v/>
      </c>
      <c r="V155" s="39" t="str">
        <f ca="1">IF($T155&lt;=AA$4,INDEX(TypicalCriticalitiesMAHBarrier435[Typical Components],MATCH($T155,TypicalCriticalitiesMAHBarrier435[Column2],0)),"")</f>
        <v/>
      </c>
      <c r="W155" s="13" t="str">
        <f ca="1">IF($T155&lt;=AA$4,INDEX(TypicalCriticalitiesMAHBarrier435[Typical Criticality],MATCH($T155,TypicalCriticalitiesMAHBarrier43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35[Barrier Family Description],MATCH($T156,TypicalCriticalitiesMAHBarrier435[Barrier Family ID],0)),"")</f>
        <v/>
      </c>
      <c r="V156" s="39" t="str">
        <f ca="1">IF($T156&lt;=AA$4,INDEX(TypicalCriticalitiesMAHBarrier435[Typical Components],MATCH($T156,TypicalCriticalitiesMAHBarrier435[Column2],0)),"")</f>
        <v/>
      </c>
      <c r="W156" s="13" t="str">
        <f ca="1">IF($T156&lt;=AA$4,INDEX(TypicalCriticalitiesMAHBarrier435[Typical Criticality],MATCH($T156,TypicalCriticalitiesMAHBarrier43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35[Barrier Family Description],MATCH($T157,TypicalCriticalitiesMAHBarrier435[Barrier Family ID],0)),"")</f>
        <v/>
      </c>
      <c r="V157" s="39" t="str">
        <f ca="1">IF($T157&lt;=AA$4,INDEX(TypicalCriticalitiesMAHBarrier435[Typical Components],MATCH($T157,TypicalCriticalitiesMAHBarrier435[Column2],0)),"")</f>
        <v/>
      </c>
      <c r="W157" s="13" t="str">
        <f ca="1">IF($T157&lt;=AA$4,INDEX(TypicalCriticalitiesMAHBarrier435[Typical Criticality],MATCH($T157,TypicalCriticalitiesMAHBarrier43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35[Barrier Family Description],MATCH($T158,TypicalCriticalitiesMAHBarrier435[Barrier Family ID],0)),"")</f>
        <v/>
      </c>
      <c r="V158" s="39" t="str">
        <f ca="1">IF($T158&lt;=AA$4,INDEX(TypicalCriticalitiesMAHBarrier435[Typical Components],MATCH($T158,TypicalCriticalitiesMAHBarrier435[Column2],0)),"")</f>
        <v/>
      </c>
      <c r="W158" s="13" t="str">
        <f ca="1">IF($T158&lt;=AA$4,INDEX(TypicalCriticalitiesMAHBarrier435[Typical Criticality],MATCH($T158,TypicalCriticalitiesMAHBarrier43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35[Barrier Family Description],MATCH($T159,TypicalCriticalitiesMAHBarrier435[Barrier Family ID],0)),"")</f>
        <v/>
      </c>
      <c r="V159" s="39" t="str">
        <f ca="1">IF($T159&lt;=AA$4,INDEX(TypicalCriticalitiesMAHBarrier435[Typical Components],MATCH($T159,TypicalCriticalitiesMAHBarrier435[Column2],0)),"")</f>
        <v/>
      </c>
      <c r="W159" s="13" t="str">
        <f ca="1">IF($T159&lt;=AA$4,INDEX(TypicalCriticalitiesMAHBarrier435[Typical Criticality],MATCH($T159,TypicalCriticalitiesMAHBarrier43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35[Barrier Family Description],MATCH($T160,TypicalCriticalitiesMAHBarrier435[Barrier Family ID],0)),"")</f>
        <v/>
      </c>
      <c r="V160" s="39" t="str">
        <f ca="1">IF($T160&lt;=AA$4,INDEX(TypicalCriticalitiesMAHBarrier435[Typical Components],MATCH($T160,TypicalCriticalitiesMAHBarrier435[Column2],0)),"")</f>
        <v/>
      </c>
      <c r="W160" s="13" t="str">
        <f ca="1">IF($T160&lt;=AA$4,INDEX(TypicalCriticalitiesMAHBarrier435[Typical Criticality],MATCH($T160,TypicalCriticalitiesMAHBarrier43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35[Barrier Family Description],MATCH($T161,TypicalCriticalitiesMAHBarrier435[Barrier Family ID],0)),"")</f>
        <v/>
      </c>
      <c r="V161" s="39" t="str">
        <f ca="1">IF($T161&lt;=AA$4,INDEX(TypicalCriticalitiesMAHBarrier435[Typical Components],MATCH($T161,TypicalCriticalitiesMAHBarrier435[Column2],0)),"")</f>
        <v/>
      </c>
      <c r="W161" s="13" t="str">
        <f ca="1">IF($T161&lt;=AA$4,INDEX(TypicalCriticalitiesMAHBarrier435[Typical Criticality],MATCH($T161,TypicalCriticalitiesMAHBarrier43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35[Barrier Family Description],MATCH($T162,TypicalCriticalitiesMAHBarrier435[Barrier Family ID],0)),"")</f>
        <v/>
      </c>
      <c r="V162" s="39" t="str">
        <f ca="1">IF($T162&lt;=AA$4,INDEX(TypicalCriticalitiesMAHBarrier435[Typical Components],MATCH($T162,TypicalCriticalitiesMAHBarrier435[Column2],0)),"")</f>
        <v/>
      </c>
      <c r="W162" s="13" t="str">
        <f ca="1">IF($T162&lt;=AA$4,INDEX(TypicalCriticalitiesMAHBarrier435[Typical Criticality],MATCH($T162,TypicalCriticalitiesMAHBarrier43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35[Barrier Family Description],MATCH($T163,TypicalCriticalitiesMAHBarrier435[Barrier Family ID],0)),"")</f>
        <v/>
      </c>
      <c r="V163" s="39" t="str">
        <f ca="1">IF($T163&lt;=AA$4,INDEX(TypicalCriticalitiesMAHBarrier435[Typical Components],MATCH($T163,TypicalCriticalitiesMAHBarrier435[Column2],0)),"")</f>
        <v/>
      </c>
      <c r="W163" s="13" t="str">
        <f ca="1">IF($T163&lt;=AA$4,INDEX(TypicalCriticalitiesMAHBarrier435[Typical Criticality],MATCH($T163,TypicalCriticalitiesMAHBarrier43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35[Barrier Family Description],MATCH($T164,TypicalCriticalitiesMAHBarrier435[Barrier Family ID],0)),"")</f>
        <v/>
      </c>
      <c r="V164" s="39" t="str">
        <f ca="1">IF($T164&lt;=AA$4,INDEX(TypicalCriticalitiesMAHBarrier435[Typical Components],MATCH($T164,TypicalCriticalitiesMAHBarrier435[Column2],0)),"")</f>
        <v/>
      </c>
      <c r="W164" s="13" t="str">
        <f ca="1">IF($T164&lt;=AA$4,INDEX(TypicalCriticalitiesMAHBarrier435[Typical Criticality],MATCH($T164,TypicalCriticalitiesMAHBarrier43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35[Barrier Family Description],MATCH($T165,TypicalCriticalitiesMAHBarrier435[Barrier Family ID],0)),"")</f>
        <v/>
      </c>
      <c r="V165" s="39" t="str">
        <f ca="1">IF($T165&lt;=AA$4,INDEX(TypicalCriticalitiesMAHBarrier435[Typical Components],MATCH($T165,TypicalCriticalitiesMAHBarrier435[Column2],0)),"")</f>
        <v/>
      </c>
      <c r="W165" s="13" t="str">
        <f ca="1">IF($T165&lt;=AA$4,INDEX(TypicalCriticalitiesMAHBarrier435[Typical Criticality],MATCH($T165,TypicalCriticalitiesMAHBarrier43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35[Barrier Family Description],MATCH($T166,TypicalCriticalitiesMAHBarrier435[Barrier Family ID],0)),"")</f>
        <v/>
      </c>
      <c r="V166" s="39" t="str">
        <f ca="1">IF($T166&lt;=AA$4,INDEX(TypicalCriticalitiesMAHBarrier435[Typical Components],MATCH($T166,TypicalCriticalitiesMAHBarrier435[Column2],0)),"")</f>
        <v/>
      </c>
      <c r="W166" s="13" t="str">
        <f ca="1">IF($T166&lt;=AA$4,INDEX(TypicalCriticalitiesMAHBarrier435[Typical Criticality],MATCH($T166,TypicalCriticalitiesMAHBarrier43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35[Barrier Family Description],MATCH($T167,TypicalCriticalitiesMAHBarrier435[Barrier Family ID],0)),"")</f>
        <v/>
      </c>
      <c r="V167" s="39" t="str">
        <f ca="1">IF($T167&lt;=AA$4,INDEX(TypicalCriticalitiesMAHBarrier435[Typical Components],MATCH($T167,TypicalCriticalitiesMAHBarrier435[Column2],0)),"")</f>
        <v/>
      </c>
      <c r="W167" s="13" t="str">
        <f ca="1">IF($T167&lt;=AA$4,INDEX(TypicalCriticalitiesMAHBarrier435[Typical Criticality],MATCH($T167,TypicalCriticalitiesMAHBarrier43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35[Barrier Family Description],MATCH($T168,TypicalCriticalitiesMAHBarrier435[Barrier Family ID],0)),"")</f>
        <v/>
      </c>
      <c r="V168" s="39" t="str">
        <f ca="1">IF($T168&lt;=AA$4,INDEX(TypicalCriticalitiesMAHBarrier435[Typical Components],MATCH($T168,TypicalCriticalitiesMAHBarrier435[Column2],0)),"")</f>
        <v/>
      </c>
      <c r="W168" s="13" t="str">
        <f ca="1">IF($T168&lt;=AA$4,INDEX(TypicalCriticalitiesMAHBarrier435[Typical Criticality],MATCH($T168,TypicalCriticalitiesMAHBarrier43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35[Barrier Family Description],MATCH($T169,TypicalCriticalitiesMAHBarrier435[Barrier Family ID],0)),"")</f>
        <v/>
      </c>
      <c r="V169" s="39" t="str">
        <f ca="1">IF($T169&lt;=AA$4,INDEX(TypicalCriticalitiesMAHBarrier435[Typical Components],MATCH($T169,TypicalCriticalitiesMAHBarrier435[Column2],0)),"")</f>
        <v/>
      </c>
      <c r="W169" s="13" t="str">
        <f ca="1">IF($T169&lt;=AA$4,INDEX(TypicalCriticalitiesMAHBarrier435[Typical Criticality],MATCH($T169,TypicalCriticalitiesMAHBarrier43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35[Barrier Family Description],MATCH($T170,TypicalCriticalitiesMAHBarrier435[Barrier Family ID],0)),"")</f>
        <v/>
      </c>
      <c r="V170" s="39" t="str">
        <f ca="1">IF($T170&lt;=AA$4,INDEX(TypicalCriticalitiesMAHBarrier435[Typical Components],MATCH($T170,TypicalCriticalitiesMAHBarrier435[Column2],0)),"")</f>
        <v/>
      </c>
      <c r="W170" s="13" t="str">
        <f ca="1">IF($T170&lt;=AA$4,INDEX(TypicalCriticalitiesMAHBarrier435[Typical Criticality],MATCH($T170,TypicalCriticalitiesMAHBarrier43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35[Barrier Family Description],MATCH($T171,TypicalCriticalitiesMAHBarrier435[Barrier Family ID],0)),"")</f>
        <v/>
      </c>
      <c r="V171" s="39" t="str">
        <f ca="1">IF($T171&lt;=AA$4,INDEX(TypicalCriticalitiesMAHBarrier435[Typical Components],MATCH($T171,TypicalCriticalitiesMAHBarrier435[Column2],0)),"")</f>
        <v/>
      </c>
      <c r="W171" s="13" t="str">
        <f ca="1">IF($T171&lt;=AA$4,INDEX(TypicalCriticalitiesMAHBarrier435[Typical Criticality],MATCH($T171,TypicalCriticalitiesMAHBarrier43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35[Barrier Family Description],MATCH($T172,TypicalCriticalitiesMAHBarrier435[Barrier Family ID],0)),"")</f>
        <v/>
      </c>
      <c r="V172" s="39" t="str">
        <f ca="1">IF($T172&lt;=AA$4,INDEX(TypicalCriticalitiesMAHBarrier435[Typical Components],MATCH($T172,TypicalCriticalitiesMAHBarrier435[Column2],0)),"")</f>
        <v/>
      </c>
      <c r="W172" s="13" t="str">
        <f ca="1">IF($T172&lt;=AA$4,INDEX(TypicalCriticalitiesMAHBarrier435[Typical Criticality],MATCH($T172,TypicalCriticalitiesMAHBarrier43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35[Barrier Family Description],MATCH($T173,TypicalCriticalitiesMAHBarrier435[Barrier Family ID],0)),"")</f>
        <v/>
      </c>
      <c r="V173" s="39" t="str">
        <f ca="1">IF($T173&lt;=AA$4,INDEX(TypicalCriticalitiesMAHBarrier435[Typical Components],MATCH($T173,TypicalCriticalitiesMAHBarrier435[Column2],0)),"")</f>
        <v/>
      </c>
      <c r="W173" s="13" t="str">
        <f ca="1">IF($T173&lt;=AA$4,INDEX(TypicalCriticalitiesMAHBarrier435[Typical Criticality],MATCH($T173,TypicalCriticalitiesMAHBarrier43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35[Barrier Family Description],MATCH($T174,TypicalCriticalitiesMAHBarrier435[Barrier Family ID],0)),"")</f>
        <v/>
      </c>
      <c r="V174" s="39" t="str">
        <f ca="1">IF($T174&lt;=AA$4,INDEX(TypicalCriticalitiesMAHBarrier435[Typical Components],MATCH($T174,TypicalCriticalitiesMAHBarrier435[Column2],0)),"")</f>
        <v/>
      </c>
      <c r="W174" s="13" t="str">
        <f ca="1">IF($T174&lt;=AA$4,INDEX(TypicalCriticalitiesMAHBarrier435[Typical Criticality],MATCH($T174,TypicalCriticalitiesMAHBarrier43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35[Barrier Family Description],MATCH($T175,TypicalCriticalitiesMAHBarrier435[Barrier Family ID],0)),"")</f>
        <v/>
      </c>
      <c r="V175" s="39" t="str">
        <f ca="1">IF($T175&lt;=AA$4,INDEX(TypicalCriticalitiesMAHBarrier435[Typical Components],MATCH($T175,TypicalCriticalitiesMAHBarrier435[Column2],0)),"")</f>
        <v/>
      </c>
      <c r="W175" s="13" t="str">
        <f ca="1">IF($T175&lt;=AA$4,INDEX(TypicalCriticalitiesMAHBarrier435[Typical Criticality],MATCH($T175,TypicalCriticalitiesMAHBarrier43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35[Barrier Family Description],MATCH($T176,TypicalCriticalitiesMAHBarrier435[Barrier Family ID],0)),"")</f>
        <v/>
      </c>
      <c r="V176" s="39" t="str">
        <f ca="1">IF($T176&lt;=AA$4,INDEX(TypicalCriticalitiesMAHBarrier435[Typical Components],MATCH($T176,TypicalCriticalitiesMAHBarrier435[Column2],0)),"")</f>
        <v/>
      </c>
      <c r="W176" s="13" t="str">
        <f ca="1">IF($T176&lt;=AA$4,INDEX(TypicalCriticalitiesMAHBarrier435[Typical Criticality],MATCH($T176,TypicalCriticalitiesMAHBarrier43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35[Barrier Family Description],MATCH($T177,TypicalCriticalitiesMAHBarrier435[Barrier Family ID],0)),"")</f>
        <v/>
      </c>
      <c r="V177" s="39" t="str">
        <f ca="1">IF($T177&lt;=AA$4,INDEX(TypicalCriticalitiesMAHBarrier435[Typical Components],MATCH($T177,TypicalCriticalitiesMAHBarrier435[Column2],0)),"")</f>
        <v/>
      </c>
      <c r="W177" s="13" t="str">
        <f ca="1">IF($T177&lt;=AA$4,INDEX(TypicalCriticalitiesMAHBarrier435[Typical Criticality],MATCH($T177,TypicalCriticalitiesMAHBarrier43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35[Barrier Family Description],MATCH($T178,TypicalCriticalitiesMAHBarrier435[Barrier Family ID],0)),"")</f>
        <v/>
      </c>
      <c r="V178" s="39" t="str">
        <f ca="1">IF($T178&lt;=AA$4,INDEX(TypicalCriticalitiesMAHBarrier435[Typical Components],MATCH($T178,TypicalCriticalitiesMAHBarrier435[Column2],0)),"")</f>
        <v/>
      </c>
      <c r="W178" s="13" t="str">
        <f ca="1">IF($T178&lt;=AA$4,INDEX(TypicalCriticalitiesMAHBarrier435[Typical Criticality],MATCH($T178,TypicalCriticalitiesMAHBarrier43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35[Barrier Family Description],MATCH($T179,TypicalCriticalitiesMAHBarrier435[Barrier Family ID],0)),"")</f>
        <v/>
      </c>
      <c r="V179" s="39" t="str">
        <f ca="1">IF($T179&lt;=AA$4,INDEX(TypicalCriticalitiesMAHBarrier435[Typical Components],MATCH($T179,TypicalCriticalitiesMAHBarrier435[Column2],0)),"")</f>
        <v/>
      </c>
      <c r="W179" s="13" t="str">
        <f ca="1">IF($T179&lt;=AA$4,INDEX(TypicalCriticalitiesMAHBarrier435[Typical Criticality],MATCH($T179,TypicalCriticalitiesMAHBarrier43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35[Barrier Family Description],MATCH($T180,TypicalCriticalitiesMAHBarrier435[Barrier Family ID],0)),"")</f>
        <v/>
      </c>
      <c r="V180" s="39" t="str">
        <f ca="1">IF($T180&lt;=AA$4,INDEX(TypicalCriticalitiesMAHBarrier435[Typical Components],MATCH($T180,TypicalCriticalitiesMAHBarrier435[Column2],0)),"")</f>
        <v/>
      </c>
      <c r="W180" s="13" t="str">
        <f ca="1">IF($T180&lt;=AA$4,INDEX(TypicalCriticalitiesMAHBarrier435[Typical Criticality],MATCH($T180,TypicalCriticalitiesMAHBarrier43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35[Barrier Family Description],MATCH($T181,TypicalCriticalitiesMAHBarrier435[Barrier Family ID],0)),"")</f>
        <v/>
      </c>
      <c r="V181" s="39" t="str">
        <f ca="1">IF($T181&lt;=AA$4,INDEX(TypicalCriticalitiesMAHBarrier435[Typical Components],MATCH($T181,TypicalCriticalitiesMAHBarrier435[Column2],0)),"")</f>
        <v/>
      </c>
      <c r="W181" s="13" t="str">
        <f ca="1">IF($T181&lt;=AA$4,INDEX(TypicalCriticalitiesMAHBarrier435[Typical Criticality],MATCH($T181,TypicalCriticalitiesMAHBarrier43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35[Barrier Family Description],MATCH($T182,TypicalCriticalitiesMAHBarrier435[Barrier Family ID],0)),"")</f>
        <v/>
      </c>
      <c r="V182" s="39" t="str">
        <f ca="1">IF($T182&lt;=AA$4,INDEX(TypicalCriticalitiesMAHBarrier435[Typical Components],MATCH($T182,TypicalCriticalitiesMAHBarrier435[Column2],0)),"")</f>
        <v/>
      </c>
      <c r="W182" s="13" t="str">
        <f ca="1">IF($T182&lt;=AA$4,INDEX(TypicalCriticalitiesMAHBarrier435[Typical Criticality],MATCH($T182,TypicalCriticalitiesMAHBarrier43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35[Barrier Family Description],MATCH($T183,TypicalCriticalitiesMAHBarrier435[Barrier Family ID],0)),"")</f>
        <v/>
      </c>
      <c r="V183" s="39" t="str">
        <f ca="1">IF($T183&lt;=AA$4,INDEX(TypicalCriticalitiesMAHBarrier435[Typical Components],MATCH($T183,TypicalCriticalitiesMAHBarrier435[Column2],0)),"")</f>
        <v/>
      </c>
      <c r="W183" s="13" t="str">
        <f ca="1">IF($T183&lt;=AA$4,INDEX(TypicalCriticalitiesMAHBarrier435[Typical Criticality],MATCH($T183,TypicalCriticalitiesMAHBarrier43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35[Barrier Family Description],MATCH($T184,TypicalCriticalitiesMAHBarrier435[Barrier Family ID],0)),"")</f>
        <v/>
      </c>
      <c r="V184" s="39" t="str">
        <f ca="1">IF($T184&lt;=AA$4,INDEX(TypicalCriticalitiesMAHBarrier435[Typical Components],MATCH($T184,TypicalCriticalitiesMAHBarrier435[Column2],0)),"")</f>
        <v/>
      </c>
      <c r="W184" s="13" t="str">
        <f ca="1">IF($T184&lt;=AA$4,INDEX(TypicalCriticalitiesMAHBarrier435[Typical Criticality],MATCH($T184,TypicalCriticalitiesMAHBarrier43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35[Barrier Family Description],MATCH($T185,TypicalCriticalitiesMAHBarrier435[Barrier Family ID],0)),"")</f>
        <v/>
      </c>
      <c r="V185" s="39" t="str">
        <f ca="1">IF($T185&lt;=AA$4,INDEX(TypicalCriticalitiesMAHBarrier435[Typical Components],MATCH($T185,TypicalCriticalitiesMAHBarrier435[Column2],0)),"")</f>
        <v/>
      </c>
      <c r="W185" s="13" t="str">
        <f ca="1">IF($T185&lt;=AA$4,INDEX(TypicalCriticalitiesMAHBarrier435[Typical Criticality],MATCH($T185,TypicalCriticalitiesMAHBarrier43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35[Barrier Family Description],MATCH($T186,TypicalCriticalitiesMAHBarrier435[Barrier Family ID],0)),"")</f>
        <v/>
      </c>
      <c r="V186" s="39" t="str">
        <f ca="1">IF($T186&lt;=AA$4,INDEX(TypicalCriticalitiesMAHBarrier435[Typical Components],MATCH($T186,TypicalCriticalitiesMAHBarrier435[Column2],0)),"")</f>
        <v/>
      </c>
      <c r="W186" s="13" t="str">
        <f ca="1">IF($T186&lt;=AA$4,INDEX(TypicalCriticalitiesMAHBarrier435[Typical Criticality],MATCH($T186,TypicalCriticalitiesMAHBarrier43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35[Barrier Family Description],MATCH($T187,TypicalCriticalitiesMAHBarrier435[Barrier Family ID],0)),"")</f>
        <v/>
      </c>
      <c r="V187" s="39" t="str">
        <f ca="1">IF($T187&lt;=AA$4,INDEX(TypicalCriticalitiesMAHBarrier435[Typical Components],MATCH($T187,TypicalCriticalitiesMAHBarrier435[Column2],0)),"")</f>
        <v/>
      </c>
      <c r="W187" s="13" t="str">
        <f ca="1">IF($T187&lt;=AA$4,INDEX(TypicalCriticalitiesMAHBarrier435[Typical Criticality],MATCH($T187,TypicalCriticalitiesMAHBarrier43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35[Barrier Family Description],MATCH($T188,TypicalCriticalitiesMAHBarrier435[Barrier Family ID],0)),"")</f>
        <v/>
      </c>
      <c r="V188" s="39" t="str">
        <f ca="1">IF($T188&lt;=AA$4,INDEX(TypicalCriticalitiesMAHBarrier435[Typical Components],MATCH($T188,TypicalCriticalitiesMAHBarrier435[Column2],0)),"")</f>
        <v/>
      </c>
      <c r="W188" s="13" t="str">
        <f ca="1">IF($T188&lt;=AA$4,INDEX(TypicalCriticalitiesMAHBarrier435[Typical Criticality],MATCH($T188,TypicalCriticalitiesMAHBarrier43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35[Barrier Family Description],MATCH($T189,TypicalCriticalitiesMAHBarrier435[Barrier Family ID],0)),"")</f>
        <v/>
      </c>
      <c r="V189" s="39" t="str">
        <f ca="1">IF($T189&lt;=AA$4,INDEX(TypicalCriticalitiesMAHBarrier435[Typical Components],MATCH($T189,TypicalCriticalitiesMAHBarrier435[Column2],0)),"")</f>
        <v/>
      </c>
      <c r="W189" s="13" t="str">
        <f ca="1">IF($T189&lt;=AA$4,INDEX(TypicalCriticalitiesMAHBarrier435[Typical Criticality],MATCH($T189,TypicalCriticalitiesMAHBarrier43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35[Barrier Family Description],MATCH($T190,TypicalCriticalitiesMAHBarrier435[Barrier Family ID],0)),"")</f>
        <v/>
      </c>
      <c r="V190" s="39" t="str">
        <f ca="1">IF($T190&lt;=AA$4,INDEX(TypicalCriticalitiesMAHBarrier435[Typical Components],MATCH($T190,TypicalCriticalitiesMAHBarrier435[Column2],0)),"")</f>
        <v/>
      </c>
      <c r="W190" s="13" t="str">
        <f ca="1">IF($T190&lt;=AA$4,INDEX(TypicalCriticalitiesMAHBarrier435[Typical Criticality],MATCH($T190,TypicalCriticalitiesMAHBarrier43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35[Barrier Family Description],MATCH($T191,TypicalCriticalitiesMAHBarrier435[Barrier Family ID],0)),"")</f>
        <v/>
      </c>
      <c r="V191" s="39" t="str">
        <f ca="1">IF($T191&lt;=AA$4,INDEX(TypicalCriticalitiesMAHBarrier435[Typical Components],MATCH($T191,TypicalCriticalitiesMAHBarrier435[Column2],0)),"")</f>
        <v/>
      </c>
      <c r="W191" s="13" t="str">
        <f ca="1">IF($T191&lt;=AA$4,INDEX(TypicalCriticalitiesMAHBarrier435[Typical Criticality],MATCH($T191,TypicalCriticalitiesMAHBarrier43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35[Barrier Family Description],MATCH($T192,TypicalCriticalitiesMAHBarrier435[Barrier Family ID],0)),"")</f>
        <v/>
      </c>
      <c r="V192" s="39" t="str">
        <f ca="1">IF($T192&lt;=AA$4,INDEX(TypicalCriticalitiesMAHBarrier435[Typical Components],MATCH($T192,TypicalCriticalitiesMAHBarrier435[Column2],0)),"")</f>
        <v/>
      </c>
      <c r="W192" s="13" t="str">
        <f ca="1">IF($T192&lt;=AA$4,INDEX(TypicalCriticalitiesMAHBarrier435[Typical Criticality],MATCH($T192,TypicalCriticalitiesMAHBarrier43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35[Barrier Family Description],MATCH($T193,TypicalCriticalitiesMAHBarrier435[Barrier Family ID],0)),"")</f>
        <v/>
      </c>
      <c r="V193" s="39" t="str">
        <f ca="1">IF($T193&lt;=AA$4,INDEX(TypicalCriticalitiesMAHBarrier435[Typical Components],MATCH($T193,TypicalCriticalitiesMAHBarrier435[Column2],0)),"")</f>
        <v/>
      </c>
      <c r="W193" s="13" t="str">
        <f ca="1">IF($T193&lt;=AA$4,INDEX(TypicalCriticalitiesMAHBarrier435[Typical Criticality],MATCH($T193,TypicalCriticalitiesMAHBarrier43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35[Barrier Family Description],MATCH($T194,TypicalCriticalitiesMAHBarrier435[Barrier Family ID],0)),"")</f>
        <v/>
      </c>
      <c r="V194" s="39" t="str">
        <f ca="1">IF($T194&lt;=AA$4,INDEX(TypicalCriticalitiesMAHBarrier435[Typical Components],MATCH($T194,TypicalCriticalitiesMAHBarrier435[Column2],0)),"")</f>
        <v/>
      </c>
      <c r="W194" s="13" t="str">
        <f ca="1">IF($T194&lt;=AA$4,INDEX(TypicalCriticalitiesMAHBarrier435[Typical Criticality],MATCH($T194,TypicalCriticalitiesMAHBarrier43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35[Barrier Family Description],MATCH($T195,TypicalCriticalitiesMAHBarrier435[Barrier Family ID],0)),"")</f>
        <v/>
      </c>
      <c r="V195" s="39" t="str">
        <f ca="1">IF($T195&lt;=AA$4,INDEX(TypicalCriticalitiesMAHBarrier435[Typical Components],MATCH($T195,TypicalCriticalitiesMAHBarrier435[Column2],0)),"")</f>
        <v/>
      </c>
      <c r="W195" s="13" t="str">
        <f ca="1">IF($T195&lt;=AA$4,INDEX(TypicalCriticalitiesMAHBarrier435[Typical Criticality],MATCH($T195,TypicalCriticalitiesMAHBarrier43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35[Barrier Family Description],MATCH($T196,TypicalCriticalitiesMAHBarrier435[Barrier Family ID],0)),"")</f>
        <v/>
      </c>
      <c r="V196" s="39" t="str">
        <f ca="1">IF($T196&lt;=AA$4,INDEX(TypicalCriticalitiesMAHBarrier435[Typical Components],MATCH($T196,TypicalCriticalitiesMAHBarrier435[Column2],0)),"")</f>
        <v/>
      </c>
      <c r="W196" s="13" t="str">
        <f ca="1">IF($T196&lt;=AA$4,INDEX(TypicalCriticalitiesMAHBarrier435[Typical Criticality],MATCH($T196,TypicalCriticalitiesMAHBarrier43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35[Barrier Family Description],MATCH($T197,TypicalCriticalitiesMAHBarrier435[Barrier Family ID],0)),"")</f>
        <v/>
      </c>
      <c r="V197" s="39" t="str">
        <f ca="1">IF($T197&lt;=AA$4,INDEX(TypicalCriticalitiesMAHBarrier435[Typical Components],MATCH($T197,TypicalCriticalitiesMAHBarrier435[Column2],0)),"")</f>
        <v/>
      </c>
      <c r="W197" s="13" t="str">
        <f ca="1">IF($T197&lt;=AA$4,INDEX(TypicalCriticalitiesMAHBarrier435[Typical Criticality],MATCH($T197,TypicalCriticalitiesMAHBarrier43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35[Barrier Family Description],MATCH($T198,TypicalCriticalitiesMAHBarrier435[Barrier Family ID],0)),"")</f>
        <v/>
      </c>
      <c r="V198" s="39" t="str">
        <f ca="1">IF($T198&lt;=AA$4,INDEX(TypicalCriticalitiesMAHBarrier435[Typical Components],MATCH($T198,TypicalCriticalitiesMAHBarrier435[Column2],0)),"")</f>
        <v/>
      </c>
      <c r="W198" s="13" t="str">
        <f ca="1">IF($T198&lt;=AA$4,INDEX(TypicalCriticalitiesMAHBarrier435[Typical Criticality],MATCH($T198,TypicalCriticalitiesMAHBarrier43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35[Barrier Family Description],MATCH($T199,TypicalCriticalitiesMAHBarrier435[Barrier Family ID],0)),"")</f>
        <v/>
      </c>
      <c r="V199" s="39" t="str">
        <f ca="1">IF($T199&lt;=AA$4,INDEX(TypicalCriticalitiesMAHBarrier435[Typical Components],MATCH($T199,TypicalCriticalitiesMAHBarrier435[Column2],0)),"")</f>
        <v/>
      </c>
      <c r="W199" s="13" t="str">
        <f ca="1">IF($T199&lt;=AA$4,INDEX(TypicalCriticalitiesMAHBarrier435[Typical Criticality],MATCH($T199,TypicalCriticalitiesMAHBarrier43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35[Barrier Family Description],MATCH($T200,TypicalCriticalitiesMAHBarrier435[Barrier Family ID],0)),"")</f>
        <v/>
      </c>
      <c r="V200" s="39" t="str">
        <f ca="1">IF($T200&lt;=AA$4,INDEX(TypicalCriticalitiesMAHBarrier435[Typical Components],MATCH($T200,TypicalCriticalitiesMAHBarrier435[Column2],0)),"")</f>
        <v/>
      </c>
      <c r="W200" s="13" t="str">
        <f ca="1">IF($T200&lt;=AA$4,INDEX(TypicalCriticalitiesMAHBarrier435[Typical Criticality],MATCH($T200,TypicalCriticalitiesMAHBarrier43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35[Barrier Family Description],MATCH($T201,TypicalCriticalitiesMAHBarrier435[Barrier Family ID],0)),"")</f>
        <v/>
      </c>
      <c r="V201" s="39" t="str">
        <f ca="1">IF($T201&lt;=AA$4,INDEX(TypicalCriticalitiesMAHBarrier435[Typical Components],MATCH($T201,TypicalCriticalitiesMAHBarrier435[Column2],0)),"")</f>
        <v/>
      </c>
      <c r="W201" s="13" t="str">
        <f ca="1">IF($T201&lt;=AA$4,INDEX(TypicalCriticalitiesMAHBarrier435[Typical Criticality],MATCH($T201,TypicalCriticalitiesMAHBarrier43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35[Barrier Family Description],MATCH($T202,TypicalCriticalitiesMAHBarrier435[Barrier Family ID],0)),"")</f>
        <v/>
      </c>
      <c r="V202" s="39" t="str">
        <f ca="1">IF($T202&lt;=AA$4,INDEX(TypicalCriticalitiesMAHBarrier435[Typical Components],MATCH($T202,TypicalCriticalitiesMAHBarrier435[Column2],0)),"")</f>
        <v/>
      </c>
      <c r="W202" s="13" t="str">
        <f ca="1">IF($T202&lt;=AA$4,INDEX(TypicalCriticalitiesMAHBarrier435[Typical Criticality],MATCH($T202,TypicalCriticalitiesMAHBarrier43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35[Barrier Family Description],MATCH($T203,TypicalCriticalitiesMAHBarrier435[Barrier Family ID],0)),"")</f>
        <v/>
      </c>
      <c r="V203" s="39" t="str">
        <f ca="1">IF($T203&lt;=AA$4,INDEX(TypicalCriticalitiesMAHBarrier435[Typical Components],MATCH($T203,TypicalCriticalitiesMAHBarrier435[Column2],0)),"")</f>
        <v/>
      </c>
      <c r="W203" s="13" t="str">
        <f ca="1">IF($T203&lt;=AA$4,INDEX(TypicalCriticalitiesMAHBarrier435[Typical Criticality],MATCH($T203,TypicalCriticalitiesMAHBarrier43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35[Barrier Family Description],MATCH($T204,TypicalCriticalitiesMAHBarrier435[Barrier Family ID],0)),"")</f>
        <v/>
      </c>
      <c r="V204" s="39" t="str">
        <f ca="1">IF($T204&lt;=AA$4,INDEX(TypicalCriticalitiesMAHBarrier435[Typical Components],MATCH($T204,TypicalCriticalitiesMAHBarrier435[Column2],0)),"")</f>
        <v/>
      </c>
      <c r="W204" s="13" t="str">
        <f ca="1">IF($T204&lt;=AA$4,INDEX(TypicalCriticalitiesMAHBarrier435[Typical Criticality],MATCH($T204,TypicalCriticalitiesMAHBarrier43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35[Barrier Family Description],MATCH($T205,TypicalCriticalitiesMAHBarrier435[Barrier Family ID],0)),"")</f>
        <v/>
      </c>
      <c r="V205" s="39" t="str">
        <f ca="1">IF($T205&lt;=AA$4,INDEX(TypicalCriticalitiesMAHBarrier435[Typical Components],MATCH($T205,TypicalCriticalitiesMAHBarrier435[Column2],0)),"")</f>
        <v/>
      </c>
      <c r="W205" s="13" t="str">
        <f ca="1">IF($T205&lt;=AA$4,INDEX(TypicalCriticalitiesMAHBarrier435[Typical Criticality],MATCH($T205,TypicalCriticalitiesMAHBarrier43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35[Barrier Family Description],MATCH($T206,TypicalCriticalitiesMAHBarrier435[Barrier Family ID],0)),"")</f>
        <v/>
      </c>
      <c r="V206" s="39" t="str">
        <f ca="1">IF($T206&lt;=AA$4,INDEX(TypicalCriticalitiesMAHBarrier435[Typical Components],MATCH($T206,TypicalCriticalitiesMAHBarrier435[Column2],0)),"")</f>
        <v/>
      </c>
      <c r="W206" s="13" t="str">
        <f ca="1">IF($T206&lt;=AA$4,INDEX(TypicalCriticalitiesMAHBarrier435[Typical Criticality],MATCH($T206,TypicalCriticalitiesMAHBarrier43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35[Barrier Family Description],MATCH($T207,TypicalCriticalitiesMAHBarrier435[Barrier Family ID],0)),"")</f>
        <v/>
      </c>
      <c r="V207" s="39" t="str">
        <f ca="1">IF($T207&lt;=AA$4,INDEX(TypicalCriticalitiesMAHBarrier435[Typical Components],MATCH($T207,TypicalCriticalitiesMAHBarrier435[Column2],0)),"")</f>
        <v/>
      </c>
      <c r="W207" s="13" t="str">
        <f ca="1">IF($T207&lt;=AA$4,INDEX(TypicalCriticalitiesMAHBarrier435[Typical Criticality],MATCH($T207,TypicalCriticalitiesMAHBarrier43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35[Barrier Family Description],MATCH($T208,TypicalCriticalitiesMAHBarrier435[Barrier Family ID],0)),"")</f>
        <v/>
      </c>
      <c r="V208" s="39" t="str">
        <f ca="1">IF($T208&lt;=AA$4,INDEX(TypicalCriticalitiesMAHBarrier435[Typical Components],MATCH($T208,TypicalCriticalitiesMAHBarrier435[Column2],0)),"")</f>
        <v/>
      </c>
      <c r="W208" s="13" t="str">
        <f ca="1">IF($T208&lt;=AA$4,INDEX(TypicalCriticalitiesMAHBarrier435[Typical Criticality],MATCH($T208,TypicalCriticalitiesMAHBarrier43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35[Barrier Family Description],MATCH($T209,TypicalCriticalitiesMAHBarrier435[Barrier Family ID],0)),"")</f>
        <v/>
      </c>
      <c r="V209" s="39" t="str">
        <f ca="1">IF($T209&lt;=AA$4,INDEX(TypicalCriticalitiesMAHBarrier435[Typical Components],MATCH($T209,TypicalCriticalitiesMAHBarrier435[Column2],0)),"")</f>
        <v/>
      </c>
      <c r="W209" s="13" t="str">
        <f ca="1">IF($T209&lt;=AA$4,INDEX(TypicalCriticalitiesMAHBarrier435[Typical Criticality],MATCH($T209,TypicalCriticalitiesMAHBarrier43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35[Barrier Family Description],MATCH($T210,TypicalCriticalitiesMAHBarrier435[Barrier Family ID],0)),"")</f>
        <v/>
      </c>
      <c r="V210" s="39" t="str">
        <f ca="1">IF($T210&lt;=AA$4,INDEX(TypicalCriticalitiesMAHBarrier435[Typical Components],MATCH($T210,TypicalCriticalitiesMAHBarrier435[Column2],0)),"")</f>
        <v/>
      </c>
      <c r="W210" s="13" t="str">
        <f ca="1">IF($T210&lt;=AA$4,INDEX(TypicalCriticalitiesMAHBarrier435[Typical Criticality],MATCH($T210,TypicalCriticalitiesMAHBarrier43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35[Barrier Family Description],MATCH($T211,TypicalCriticalitiesMAHBarrier435[Barrier Family ID],0)),"")</f>
        <v/>
      </c>
      <c r="V211" s="39" t="str">
        <f ca="1">IF($T211&lt;=AA$4,INDEX(TypicalCriticalitiesMAHBarrier435[Typical Components],MATCH($T211,TypicalCriticalitiesMAHBarrier435[Column2],0)),"")</f>
        <v/>
      </c>
      <c r="W211" s="13" t="str">
        <f ca="1">IF($T211&lt;=AA$4,INDEX(TypicalCriticalitiesMAHBarrier435[Typical Criticality],MATCH($T211,TypicalCriticalitiesMAHBarrier43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35[Barrier Family Description],MATCH($T212,TypicalCriticalitiesMAHBarrier435[Barrier Family ID],0)),"")</f>
        <v/>
      </c>
      <c r="V212" s="39" t="str">
        <f ca="1">IF($T212&lt;=AA$4,INDEX(TypicalCriticalitiesMAHBarrier435[Typical Components],MATCH($T212,TypicalCriticalitiesMAHBarrier435[Column2],0)),"")</f>
        <v/>
      </c>
      <c r="W212" s="13" t="str">
        <f ca="1">IF($T212&lt;=AA$4,INDEX(TypicalCriticalitiesMAHBarrier435[Typical Criticality],MATCH($T212,TypicalCriticalitiesMAHBarrier43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35[Barrier Family Description],MATCH($T213,TypicalCriticalitiesMAHBarrier435[Barrier Family ID],0)),"")</f>
        <v/>
      </c>
      <c r="V213" s="39" t="str">
        <f ca="1">IF($T213&lt;=AA$4,INDEX(TypicalCriticalitiesMAHBarrier435[Typical Components],MATCH($T213,TypicalCriticalitiesMAHBarrier435[Column2],0)),"")</f>
        <v/>
      </c>
      <c r="W213" s="13" t="str">
        <f ca="1">IF($T213&lt;=AA$4,INDEX(TypicalCriticalitiesMAHBarrier435[Typical Criticality],MATCH($T213,TypicalCriticalitiesMAHBarrier43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35[Barrier Family Description],MATCH($T214,TypicalCriticalitiesMAHBarrier435[Barrier Family ID],0)),"")</f>
        <v/>
      </c>
      <c r="V214" s="39" t="str">
        <f ca="1">IF($T214&lt;=AA$4,INDEX(TypicalCriticalitiesMAHBarrier435[Typical Components],MATCH($T214,TypicalCriticalitiesMAHBarrier435[Column2],0)),"")</f>
        <v/>
      </c>
      <c r="W214" s="13" t="str">
        <f ca="1">IF($T214&lt;=AA$4,INDEX(TypicalCriticalitiesMAHBarrier435[Typical Criticality],MATCH($T214,TypicalCriticalitiesMAHBarrier43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35[Barrier Family Description],MATCH($T215,TypicalCriticalitiesMAHBarrier435[Barrier Family ID],0)),"")</f>
        <v/>
      </c>
      <c r="V215" s="39" t="str">
        <f ca="1">IF($T215&lt;=AA$4,INDEX(TypicalCriticalitiesMAHBarrier435[Typical Components],MATCH($T215,TypicalCriticalitiesMAHBarrier435[Column2],0)),"")</f>
        <v/>
      </c>
      <c r="W215" s="13" t="str">
        <f ca="1">IF($T215&lt;=AA$4,INDEX(TypicalCriticalitiesMAHBarrier435[Typical Criticality],MATCH($T215,TypicalCriticalitiesMAHBarrier43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35[Barrier Family Description],MATCH($T216,TypicalCriticalitiesMAHBarrier435[Barrier Family ID],0)),"")</f>
        <v/>
      </c>
      <c r="V216" s="39" t="str">
        <f ca="1">IF($T216&lt;=AA$4,INDEX(TypicalCriticalitiesMAHBarrier435[Typical Components],MATCH($T216,TypicalCriticalitiesMAHBarrier435[Column2],0)),"")</f>
        <v/>
      </c>
      <c r="W216" s="13" t="str">
        <f ca="1">IF($T216&lt;=AA$4,INDEX(TypicalCriticalitiesMAHBarrier435[Typical Criticality],MATCH($T216,TypicalCriticalitiesMAHBarrier43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35[Barrier Family Description],MATCH($T217,TypicalCriticalitiesMAHBarrier435[Barrier Family ID],0)),"")</f>
        <v/>
      </c>
      <c r="V217" s="39" t="str">
        <f ca="1">IF($T217&lt;=AA$4,INDEX(TypicalCriticalitiesMAHBarrier435[Typical Components],MATCH($T217,TypicalCriticalitiesMAHBarrier435[Column2],0)),"")</f>
        <v/>
      </c>
      <c r="W217" s="13" t="str">
        <f ca="1">IF($T217&lt;=AA$4,INDEX(TypicalCriticalitiesMAHBarrier435[Typical Criticality],MATCH($T217,TypicalCriticalitiesMAHBarrier43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35[Barrier Family Description],MATCH($T218,TypicalCriticalitiesMAHBarrier435[Barrier Family ID],0)),"")</f>
        <v/>
      </c>
      <c r="V218" s="39" t="str">
        <f ca="1">IF($T218&lt;=AA$4,INDEX(TypicalCriticalitiesMAHBarrier435[Typical Components],MATCH($T218,TypicalCriticalitiesMAHBarrier435[Column2],0)),"")</f>
        <v/>
      </c>
      <c r="W218" s="13" t="str">
        <f ca="1">IF($T218&lt;=AA$4,INDEX(TypicalCriticalitiesMAHBarrier435[Typical Criticality],MATCH($T218,TypicalCriticalitiesMAHBarrier43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35[Barrier Family Description],MATCH($T219,TypicalCriticalitiesMAHBarrier435[Barrier Family ID],0)),"")</f>
        <v/>
      </c>
      <c r="V219" s="39" t="str">
        <f ca="1">IF($T219&lt;=AA$4,INDEX(TypicalCriticalitiesMAHBarrier435[Typical Components],MATCH($T219,TypicalCriticalitiesMAHBarrier435[Column2],0)),"")</f>
        <v/>
      </c>
      <c r="W219" s="13" t="str">
        <f ca="1">IF($T219&lt;=AA$4,INDEX(TypicalCriticalitiesMAHBarrier435[Typical Criticality],MATCH($T219,TypicalCriticalitiesMAHBarrier43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35[Barrier Family Description],MATCH($T220,TypicalCriticalitiesMAHBarrier435[Barrier Family ID],0)),"")</f>
        <v/>
      </c>
      <c r="V220" s="39" t="str">
        <f ca="1">IF($T220&lt;=AA$4,INDEX(TypicalCriticalitiesMAHBarrier435[Typical Components],MATCH($T220,TypicalCriticalitiesMAHBarrier435[Column2],0)),"")</f>
        <v/>
      </c>
      <c r="W220" s="13" t="str">
        <f ca="1">IF($T220&lt;=AA$4,INDEX(TypicalCriticalitiesMAHBarrier435[Typical Criticality],MATCH($T220,TypicalCriticalitiesMAHBarrier43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35[Barrier Family Description],MATCH($T221,TypicalCriticalitiesMAHBarrier435[Barrier Family ID],0)),"")</f>
        <v/>
      </c>
      <c r="V221" s="39" t="str">
        <f ca="1">IF($T221&lt;=AA$4,INDEX(TypicalCriticalitiesMAHBarrier435[Typical Components],MATCH($T221,TypicalCriticalitiesMAHBarrier435[Column2],0)),"")</f>
        <v/>
      </c>
      <c r="W221" s="13" t="str">
        <f ca="1">IF($T221&lt;=AA$4,INDEX(TypicalCriticalitiesMAHBarrier435[Typical Criticality],MATCH($T221,TypicalCriticalitiesMAHBarrier43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35[Barrier Family Description],MATCH($T222,TypicalCriticalitiesMAHBarrier435[Barrier Family ID],0)),"")</f>
        <v/>
      </c>
      <c r="V222" s="39" t="str">
        <f ca="1">IF($T222&lt;=AA$4,INDEX(TypicalCriticalitiesMAHBarrier435[Typical Components],MATCH($T222,TypicalCriticalitiesMAHBarrier435[Column2],0)),"")</f>
        <v/>
      </c>
      <c r="W222" s="13" t="str">
        <f ca="1">IF($T222&lt;=AA$4,INDEX(TypicalCriticalitiesMAHBarrier435[Typical Criticality],MATCH($T222,TypicalCriticalitiesMAHBarrier43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35[Barrier Family Description],MATCH($T223,TypicalCriticalitiesMAHBarrier435[Barrier Family ID],0)),"")</f>
        <v/>
      </c>
      <c r="V223" s="39" t="str">
        <f ca="1">IF($T223&lt;=AA$4,INDEX(TypicalCriticalitiesMAHBarrier435[Typical Components],MATCH($T223,TypicalCriticalitiesMAHBarrier435[Column2],0)),"")</f>
        <v/>
      </c>
      <c r="W223" s="13" t="str">
        <f ca="1">IF($T223&lt;=AA$4,INDEX(TypicalCriticalitiesMAHBarrier435[Typical Criticality],MATCH($T223,TypicalCriticalitiesMAHBarrier43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35[Barrier Family Description],MATCH($T224,TypicalCriticalitiesMAHBarrier435[Barrier Family ID],0)),"")</f>
        <v/>
      </c>
      <c r="V224" s="39" t="str">
        <f ca="1">IF($T224&lt;=AA$4,INDEX(TypicalCriticalitiesMAHBarrier435[Typical Components],MATCH($T224,TypicalCriticalitiesMAHBarrier435[Column2],0)),"")</f>
        <v/>
      </c>
      <c r="W224" s="13" t="str">
        <f ca="1">IF($T224&lt;=AA$4,INDEX(TypicalCriticalitiesMAHBarrier435[Typical Criticality],MATCH($T224,TypicalCriticalitiesMAHBarrier43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35[Barrier Family Description],MATCH($T225,TypicalCriticalitiesMAHBarrier435[Barrier Family ID],0)),"")</f>
        <v/>
      </c>
      <c r="V225" s="39" t="str">
        <f ca="1">IF($T225&lt;=AA$4,INDEX(TypicalCriticalitiesMAHBarrier435[Typical Components],MATCH($T225,TypicalCriticalitiesMAHBarrier435[Column2],0)),"")</f>
        <v/>
      </c>
      <c r="W225" s="13" t="str">
        <f ca="1">IF($T225&lt;=AA$4,INDEX(TypicalCriticalitiesMAHBarrier435[Typical Criticality],MATCH($T225,TypicalCriticalitiesMAHBarrier43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35[Barrier Family Description],MATCH($T226,TypicalCriticalitiesMAHBarrier435[Barrier Family ID],0)),"")</f>
        <v/>
      </c>
      <c r="V226" s="39" t="str">
        <f ca="1">IF($T226&lt;=AA$4,INDEX(TypicalCriticalitiesMAHBarrier435[Typical Components],MATCH($T226,TypicalCriticalitiesMAHBarrier435[Column2],0)),"")</f>
        <v/>
      </c>
      <c r="W226" s="13" t="str">
        <f ca="1">IF($T226&lt;=AA$4,INDEX(TypicalCriticalitiesMAHBarrier435[Typical Criticality],MATCH($T226,TypicalCriticalitiesMAHBarrier43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35[Barrier Family Description],MATCH($T227,TypicalCriticalitiesMAHBarrier435[Barrier Family ID],0)),"")</f>
        <v/>
      </c>
      <c r="V227" s="39" t="str">
        <f ca="1">IF($T227&lt;=AA$4,INDEX(TypicalCriticalitiesMAHBarrier435[Typical Components],MATCH($T227,TypicalCriticalitiesMAHBarrier435[Column2],0)),"")</f>
        <v/>
      </c>
      <c r="W227" s="13" t="str">
        <f ca="1">IF($T227&lt;=AA$4,INDEX(TypicalCriticalitiesMAHBarrier435[Typical Criticality],MATCH($T227,TypicalCriticalitiesMAHBarrier43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35[Barrier Family Description],MATCH($T228,TypicalCriticalitiesMAHBarrier435[Barrier Family ID],0)),"")</f>
        <v/>
      </c>
      <c r="V228" s="39" t="str">
        <f ca="1">IF($T228&lt;=AA$4,INDEX(TypicalCriticalitiesMAHBarrier435[Typical Components],MATCH($T228,TypicalCriticalitiesMAHBarrier435[Column2],0)),"")</f>
        <v/>
      </c>
      <c r="W228" s="13" t="str">
        <f ca="1">IF($T228&lt;=AA$4,INDEX(TypicalCriticalitiesMAHBarrier435[Typical Criticality],MATCH($T228,TypicalCriticalitiesMAHBarrier43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35[Barrier Family Description],MATCH($T229,TypicalCriticalitiesMAHBarrier435[Barrier Family ID],0)),"")</f>
        <v/>
      </c>
      <c r="V229" s="39" t="str">
        <f ca="1">IF($T229&lt;=AA$4,INDEX(TypicalCriticalitiesMAHBarrier435[Typical Components],MATCH($T229,TypicalCriticalitiesMAHBarrier435[Column2],0)),"")</f>
        <v/>
      </c>
      <c r="W229" s="13" t="str">
        <f ca="1">IF($T229&lt;=AA$4,INDEX(TypicalCriticalitiesMAHBarrier435[Typical Criticality],MATCH($T229,TypicalCriticalitiesMAHBarrier43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35[Barrier Family Description],MATCH($T230,TypicalCriticalitiesMAHBarrier435[Barrier Family ID],0)),"")</f>
        <v/>
      </c>
      <c r="V230" s="39" t="str">
        <f ca="1">IF($T230&lt;=AA$4,INDEX(TypicalCriticalitiesMAHBarrier435[Typical Components],MATCH($T230,TypicalCriticalitiesMAHBarrier435[Column2],0)),"")</f>
        <v/>
      </c>
      <c r="W230" s="13" t="str">
        <f ca="1">IF($T230&lt;=AA$4,INDEX(TypicalCriticalitiesMAHBarrier435[Typical Criticality],MATCH($T230,TypicalCriticalitiesMAHBarrier43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35[Barrier Family Description],MATCH($T231,TypicalCriticalitiesMAHBarrier435[Barrier Family ID],0)),"")</f>
        <v/>
      </c>
      <c r="V231" s="39" t="str">
        <f ca="1">IF($T231&lt;=AA$4,INDEX(TypicalCriticalitiesMAHBarrier435[Typical Components],MATCH($T231,TypicalCriticalitiesMAHBarrier435[Column2],0)),"")</f>
        <v/>
      </c>
      <c r="W231" s="13" t="str">
        <f ca="1">IF($T231&lt;=AA$4,INDEX(TypicalCriticalitiesMAHBarrier435[Typical Criticality],MATCH($T231,TypicalCriticalitiesMAHBarrier43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35[Barrier Family Description],MATCH($T232,TypicalCriticalitiesMAHBarrier435[Barrier Family ID],0)),"")</f>
        <v/>
      </c>
      <c r="V232" s="39" t="str">
        <f ca="1">IF($T232&lt;=AA$4,INDEX(TypicalCriticalitiesMAHBarrier435[Typical Components],MATCH($T232,TypicalCriticalitiesMAHBarrier435[Column2],0)),"")</f>
        <v/>
      </c>
      <c r="W232" s="13" t="str">
        <f ca="1">IF($T232&lt;=AA$4,INDEX(TypicalCriticalitiesMAHBarrier435[Typical Criticality],MATCH($T232,TypicalCriticalitiesMAHBarrier43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35[Barrier Family Description],MATCH($T233,TypicalCriticalitiesMAHBarrier435[Barrier Family ID],0)),"")</f>
        <v/>
      </c>
      <c r="V233" s="39" t="str">
        <f ca="1">IF($T233&lt;=AA$4,INDEX(TypicalCriticalitiesMAHBarrier435[Typical Components],MATCH($T233,TypicalCriticalitiesMAHBarrier435[Column2],0)),"")</f>
        <v/>
      </c>
      <c r="W233" s="13" t="str">
        <f ca="1">IF($T233&lt;=AA$4,INDEX(TypicalCriticalitiesMAHBarrier435[Typical Criticality],MATCH($T233,TypicalCriticalitiesMAHBarrier43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35[Barrier Family Description],MATCH($T234,TypicalCriticalitiesMAHBarrier435[Barrier Family ID],0)),"")</f>
        <v/>
      </c>
      <c r="V234" s="39" t="str">
        <f ca="1">IF($T234&lt;=AA$4,INDEX(TypicalCriticalitiesMAHBarrier435[Typical Components],MATCH($T234,TypicalCriticalitiesMAHBarrier435[Column2],0)),"")</f>
        <v/>
      </c>
      <c r="W234" s="13" t="str">
        <f ca="1">IF($T234&lt;=AA$4,INDEX(TypicalCriticalitiesMAHBarrier435[Typical Criticality],MATCH($T234,TypicalCriticalitiesMAHBarrier43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35[Barrier Family Description],MATCH($T235,TypicalCriticalitiesMAHBarrier435[Barrier Family ID],0)),"")</f>
        <v/>
      </c>
      <c r="V235" s="39" t="str">
        <f ca="1">IF($T235&lt;=AA$4,INDEX(TypicalCriticalitiesMAHBarrier435[Typical Components],MATCH($T235,TypicalCriticalitiesMAHBarrier435[Column2],0)),"")</f>
        <v/>
      </c>
      <c r="W235" s="13" t="str">
        <f ca="1">IF($T235&lt;=AA$4,INDEX(TypicalCriticalitiesMAHBarrier435[Typical Criticality],MATCH($T235,TypicalCriticalitiesMAHBarrier43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35[Barrier Family Description],MATCH($T236,TypicalCriticalitiesMAHBarrier435[Barrier Family ID],0)),"")</f>
        <v/>
      </c>
      <c r="V236" s="39" t="str">
        <f ca="1">IF($T236&lt;=AA$4,INDEX(TypicalCriticalitiesMAHBarrier435[Typical Components],MATCH($T236,TypicalCriticalitiesMAHBarrier435[Column2],0)),"")</f>
        <v/>
      </c>
      <c r="W236" s="13" t="str">
        <f ca="1">IF($T236&lt;=AA$4,INDEX(TypicalCriticalitiesMAHBarrier435[Typical Criticality],MATCH($T236,TypicalCriticalitiesMAHBarrier43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35[Barrier Family Description],MATCH($T237,TypicalCriticalitiesMAHBarrier435[Barrier Family ID],0)),"")</f>
        <v/>
      </c>
      <c r="V237" s="39" t="str">
        <f ca="1">IF($T237&lt;=AA$4,INDEX(TypicalCriticalitiesMAHBarrier435[Typical Components],MATCH($T237,TypicalCriticalitiesMAHBarrier435[Column2],0)),"")</f>
        <v/>
      </c>
      <c r="W237" s="13" t="str">
        <f ca="1">IF($T237&lt;=AA$4,INDEX(TypicalCriticalitiesMAHBarrier435[Typical Criticality],MATCH($T237,TypicalCriticalitiesMAHBarrier43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35[Barrier Family Description],MATCH($T238,TypicalCriticalitiesMAHBarrier435[Barrier Family ID],0)),"")</f>
        <v/>
      </c>
      <c r="V238" s="39" t="str">
        <f ca="1">IF($T238&lt;=AA$4,INDEX(TypicalCriticalitiesMAHBarrier435[Typical Components],MATCH($T238,TypicalCriticalitiesMAHBarrier435[Column2],0)),"")</f>
        <v/>
      </c>
      <c r="W238" s="13" t="str">
        <f ca="1">IF($T238&lt;=AA$4,INDEX(TypicalCriticalitiesMAHBarrier435[Typical Criticality],MATCH($T238,TypicalCriticalitiesMAHBarrier43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35[Barrier Family Description],MATCH($T239,TypicalCriticalitiesMAHBarrier435[Barrier Family ID],0)),"")</f>
        <v/>
      </c>
      <c r="V239" s="39" t="str">
        <f ca="1">IF($T239&lt;=AA$4,INDEX(TypicalCriticalitiesMAHBarrier435[Typical Components],MATCH($T239,TypicalCriticalitiesMAHBarrier435[Column2],0)),"")</f>
        <v/>
      </c>
      <c r="W239" s="13" t="str">
        <f ca="1">IF($T239&lt;=AA$4,INDEX(TypicalCriticalitiesMAHBarrier435[Typical Criticality],MATCH($T239,TypicalCriticalitiesMAHBarrier43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35[Barrier Family Description],MATCH($T240,TypicalCriticalitiesMAHBarrier435[Barrier Family ID],0)),"")</f>
        <v/>
      </c>
      <c r="V240" s="39" t="str">
        <f ca="1">IF($T240&lt;=AA$4,INDEX(TypicalCriticalitiesMAHBarrier435[Typical Components],MATCH($T240,TypicalCriticalitiesMAHBarrier435[Column2],0)),"")</f>
        <v/>
      </c>
      <c r="W240" s="13" t="str">
        <f ca="1">IF($T240&lt;=AA$4,INDEX(TypicalCriticalitiesMAHBarrier435[Typical Criticality],MATCH($T240,TypicalCriticalitiesMAHBarrier43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35[Barrier Family Description],MATCH($T241,TypicalCriticalitiesMAHBarrier435[Barrier Family ID],0)),"")</f>
        <v/>
      </c>
      <c r="V241" s="39" t="str">
        <f ca="1">IF($T241&lt;=AA$4,INDEX(TypicalCriticalitiesMAHBarrier435[Typical Components],MATCH($T241,TypicalCriticalitiesMAHBarrier435[Column2],0)),"")</f>
        <v/>
      </c>
      <c r="W241" s="13" t="str">
        <f ca="1">IF($T241&lt;=AA$4,INDEX(TypicalCriticalitiesMAHBarrier435[Typical Criticality],MATCH($T241,TypicalCriticalitiesMAHBarrier43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35[Barrier Family Description],MATCH($T242,TypicalCriticalitiesMAHBarrier435[Barrier Family ID],0)),"")</f>
        <v/>
      </c>
      <c r="V242" s="39" t="str">
        <f ca="1">IF($T242&lt;=AA$4,INDEX(TypicalCriticalitiesMAHBarrier435[Typical Components],MATCH($T242,TypicalCriticalitiesMAHBarrier435[Column2],0)),"")</f>
        <v/>
      </c>
      <c r="W242" s="13" t="str">
        <f ca="1">IF($T242&lt;=AA$4,INDEX(TypicalCriticalitiesMAHBarrier435[Typical Criticality],MATCH($T242,TypicalCriticalitiesMAHBarrier43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35[Barrier Family Description],MATCH($T243,TypicalCriticalitiesMAHBarrier435[Barrier Family ID],0)),"")</f>
        <v/>
      </c>
      <c r="V243" s="39" t="str">
        <f ca="1">IF($T243&lt;=AA$4,INDEX(TypicalCriticalitiesMAHBarrier435[Typical Components],MATCH($T243,TypicalCriticalitiesMAHBarrier435[Column2],0)),"")</f>
        <v/>
      </c>
      <c r="W243" s="13" t="str">
        <f ca="1">IF($T243&lt;=AA$4,INDEX(TypicalCriticalitiesMAHBarrier435[Typical Criticality],MATCH($T243,TypicalCriticalitiesMAHBarrier43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35[Barrier Family Description],MATCH($T244,TypicalCriticalitiesMAHBarrier435[Barrier Family ID],0)),"")</f>
        <v/>
      </c>
      <c r="V244" s="39" t="str">
        <f ca="1">IF($T244&lt;=AA$4,INDEX(TypicalCriticalitiesMAHBarrier435[Typical Components],MATCH($T244,TypicalCriticalitiesMAHBarrier435[Column2],0)),"")</f>
        <v/>
      </c>
      <c r="W244" s="13" t="str">
        <f ca="1">IF($T244&lt;=AA$4,INDEX(TypicalCriticalitiesMAHBarrier435[Typical Criticality],MATCH($T244,TypicalCriticalitiesMAHBarrier43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35[Barrier Family Description],MATCH($T245,TypicalCriticalitiesMAHBarrier435[Barrier Family ID],0)),"")</f>
        <v/>
      </c>
      <c r="V245" s="39" t="str">
        <f ca="1">IF($T245&lt;=AA$4,INDEX(TypicalCriticalitiesMAHBarrier435[Typical Components],MATCH($T245,TypicalCriticalitiesMAHBarrier435[Column2],0)),"")</f>
        <v/>
      </c>
      <c r="W245" s="13" t="str">
        <f ca="1">IF($T245&lt;=AA$4,INDEX(TypicalCriticalitiesMAHBarrier435[Typical Criticality],MATCH($T245,TypicalCriticalitiesMAHBarrier43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35[Barrier Family Description],MATCH($T246,TypicalCriticalitiesMAHBarrier435[Barrier Family ID],0)),"")</f>
        <v/>
      </c>
      <c r="V246" s="39" t="str">
        <f ca="1">IF($T246&lt;=AA$4,INDEX(TypicalCriticalitiesMAHBarrier435[Typical Components],MATCH($T246,TypicalCriticalitiesMAHBarrier435[Column2],0)),"")</f>
        <v/>
      </c>
      <c r="W246" s="13" t="str">
        <f ca="1">IF($T246&lt;=AA$4,INDEX(TypicalCriticalitiesMAHBarrier435[Typical Criticality],MATCH($T246,TypicalCriticalitiesMAHBarrier43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35[Barrier Family Description],MATCH($T247,TypicalCriticalitiesMAHBarrier435[Barrier Family ID],0)),"")</f>
        <v/>
      </c>
      <c r="V247" s="39" t="str">
        <f ca="1">IF($T247&lt;=AA$4,INDEX(TypicalCriticalitiesMAHBarrier435[Typical Components],MATCH($T247,TypicalCriticalitiesMAHBarrier435[Column2],0)),"")</f>
        <v/>
      </c>
      <c r="W247" s="13" t="str">
        <f ca="1">IF($T247&lt;=AA$4,INDEX(TypicalCriticalitiesMAHBarrier435[Typical Criticality],MATCH($T247,TypicalCriticalitiesMAHBarrier43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35[Barrier Family Description],MATCH($T248,TypicalCriticalitiesMAHBarrier435[Barrier Family ID],0)),"")</f>
        <v/>
      </c>
      <c r="V248" s="39" t="str">
        <f ca="1">IF($T248&lt;=AA$4,INDEX(TypicalCriticalitiesMAHBarrier435[Typical Components],MATCH($T248,TypicalCriticalitiesMAHBarrier435[Column2],0)),"")</f>
        <v/>
      </c>
      <c r="W248" s="13" t="str">
        <f ca="1">IF($T248&lt;=AA$4,INDEX(TypicalCriticalitiesMAHBarrier435[Typical Criticality],MATCH($T248,TypicalCriticalitiesMAHBarrier43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35[Barrier Family Description],MATCH($T249,TypicalCriticalitiesMAHBarrier435[Barrier Family ID],0)),"")</f>
        <v/>
      </c>
      <c r="V249" s="39" t="str">
        <f ca="1">IF($T249&lt;=AA$4,INDEX(TypicalCriticalitiesMAHBarrier435[Typical Components],MATCH($T249,TypicalCriticalitiesMAHBarrier435[Column2],0)),"")</f>
        <v/>
      </c>
      <c r="W249" s="13" t="str">
        <f ca="1">IF($T249&lt;=AA$4,INDEX(TypicalCriticalitiesMAHBarrier435[Typical Criticality],MATCH($T249,TypicalCriticalitiesMAHBarrier43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35[Barrier Family Description],MATCH($T250,TypicalCriticalitiesMAHBarrier435[Barrier Family ID],0)),"")</f>
        <v/>
      </c>
      <c r="V250" s="39" t="str">
        <f ca="1">IF($T250&lt;=AA$4,INDEX(TypicalCriticalitiesMAHBarrier435[Typical Components],MATCH($T250,TypicalCriticalitiesMAHBarrier435[Column2],0)),"")</f>
        <v/>
      </c>
      <c r="W250" s="13" t="str">
        <f ca="1">IF($T250&lt;=AA$4,INDEX(TypicalCriticalitiesMAHBarrier435[Typical Criticality],MATCH($T250,TypicalCriticalitiesMAHBarrier43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35[Barrier Family Description],MATCH($T251,TypicalCriticalitiesMAHBarrier435[Barrier Family ID],0)),"")</f>
        <v/>
      </c>
      <c r="V251" s="39" t="str">
        <f ca="1">IF($T251&lt;=AA$4,INDEX(TypicalCriticalitiesMAHBarrier435[Typical Components],MATCH($T251,TypicalCriticalitiesMAHBarrier435[Column2],0)),"")</f>
        <v/>
      </c>
      <c r="W251" s="13" t="str">
        <f ca="1">IF($T251&lt;=AA$4,INDEX(TypicalCriticalitiesMAHBarrier435[Typical Criticality],MATCH($T251,TypicalCriticalitiesMAHBarrier43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35[Barrier Family Description],MATCH($T252,TypicalCriticalitiesMAHBarrier435[Barrier Family ID],0)),"")</f>
        <v/>
      </c>
      <c r="V252" s="39" t="str">
        <f ca="1">IF($T252&lt;=AA$4,INDEX(TypicalCriticalitiesMAHBarrier435[Typical Components],MATCH($T252,TypicalCriticalitiesMAHBarrier435[Column2],0)),"")</f>
        <v/>
      </c>
      <c r="W252" s="13" t="str">
        <f ca="1">IF($T252&lt;=AA$4,INDEX(TypicalCriticalitiesMAHBarrier435[Typical Criticality],MATCH($T252,TypicalCriticalitiesMAHBarrier43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35[Barrier Family Description],MATCH($T253,TypicalCriticalitiesMAHBarrier435[Barrier Family ID],0)),"")</f>
        <v/>
      </c>
      <c r="V253" s="39" t="str">
        <f ca="1">IF($T253&lt;=AA$4,INDEX(TypicalCriticalitiesMAHBarrier435[Typical Components],MATCH($T253,TypicalCriticalitiesMAHBarrier435[Column2],0)),"")</f>
        <v/>
      </c>
      <c r="W253" s="13" t="str">
        <f ca="1">IF($T253&lt;=AA$4,INDEX(TypicalCriticalitiesMAHBarrier435[Typical Criticality],MATCH($T253,TypicalCriticalitiesMAHBarrier43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35[Barrier Family Description],MATCH($T254,TypicalCriticalitiesMAHBarrier435[Barrier Family ID],0)),"")</f>
        <v/>
      </c>
      <c r="V254" s="39" t="str">
        <f ca="1">IF($T254&lt;=AA$4,INDEX(TypicalCriticalitiesMAHBarrier435[Typical Components],MATCH($T254,TypicalCriticalitiesMAHBarrier435[Column2],0)),"")</f>
        <v/>
      </c>
      <c r="W254" s="13" t="str">
        <f ca="1">IF($T254&lt;=AA$4,INDEX(TypicalCriticalitiesMAHBarrier435[Typical Criticality],MATCH($T254,TypicalCriticalitiesMAHBarrier43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35[Barrier Family Description],MATCH($T255,TypicalCriticalitiesMAHBarrier435[Barrier Family ID],0)),"")</f>
        <v/>
      </c>
      <c r="V255" s="39" t="str">
        <f ca="1">IF($T255&lt;=AA$4,INDEX(TypicalCriticalitiesMAHBarrier435[Typical Components],MATCH($T255,TypicalCriticalitiesMAHBarrier435[Column2],0)),"")</f>
        <v/>
      </c>
      <c r="W255" s="13" t="str">
        <f ca="1">IF($T255&lt;=AA$4,INDEX(TypicalCriticalitiesMAHBarrier435[Typical Criticality],MATCH($T255,TypicalCriticalitiesMAHBarrier43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35[Barrier Family Description],MATCH($T256,TypicalCriticalitiesMAHBarrier435[Barrier Family ID],0)),"")</f>
        <v/>
      </c>
      <c r="V256" s="39" t="str">
        <f ca="1">IF($T256&lt;=AA$4,INDEX(TypicalCriticalitiesMAHBarrier435[Typical Components],MATCH($T256,TypicalCriticalitiesMAHBarrier435[Column2],0)),"")</f>
        <v/>
      </c>
      <c r="W256" s="13" t="str">
        <f ca="1">IF($T256&lt;=AA$4,INDEX(TypicalCriticalitiesMAHBarrier435[Typical Criticality],MATCH($T256,TypicalCriticalitiesMAHBarrier43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35[Barrier Family Description],MATCH($T257,TypicalCriticalitiesMAHBarrier435[Barrier Family ID],0)),"")</f>
        <v/>
      </c>
      <c r="V257" s="39" t="str">
        <f ca="1">IF($T257&lt;=AA$4,INDEX(TypicalCriticalitiesMAHBarrier435[Typical Components],MATCH($T257,TypicalCriticalitiesMAHBarrier435[Column2],0)),"")</f>
        <v/>
      </c>
      <c r="W257" s="13" t="str">
        <f ca="1">IF($T257&lt;=AA$4,INDEX(TypicalCriticalitiesMAHBarrier435[Typical Criticality],MATCH($T257,TypicalCriticalitiesMAHBarrier43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35[Barrier Family Description],MATCH($T258,TypicalCriticalitiesMAHBarrier435[Barrier Family ID],0)),"")</f>
        <v/>
      </c>
      <c r="V258" s="39" t="str">
        <f ca="1">IF($T258&lt;=AA$4,INDEX(TypicalCriticalitiesMAHBarrier435[Typical Components],MATCH($T258,TypicalCriticalitiesMAHBarrier435[Column2],0)),"")</f>
        <v/>
      </c>
      <c r="W258" s="13" t="str">
        <f ca="1">IF($T258&lt;=AA$4,INDEX(TypicalCriticalitiesMAHBarrier435[Typical Criticality],MATCH($T258,TypicalCriticalitiesMAHBarrier43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35[Barrier Family Description],MATCH($T259,TypicalCriticalitiesMAHBarrier435[Barrier Family ID],0)),"")</f>
        <v/>
      </c>
      <c r="V259" s="39" t="str">
        <f ca="1">IF($T259&lt;=AA$4,INDEX(TypicalCriticalitiesMAHBarrier435[Typical Components],MATCH($T259,TypicalCriticalitiesMAHBarrier435[Column2],0)),"")</f>
        <v/>
      </c>
      <c r="W259" s="13" t="str">
        <f ca="1">IF($T259&lt;=AA$4,INDEX(TypicalCriticalitiesMAHBarrier435[Typical Criticality],MATCH($T259,TypicalCriticalitiesMAHBarrier43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35[Barrier Family Description],MATCH($T260,TypicalCriticalitiesMAHBarrier435[Barrier Family ID],0)),"")</f>
        <v/>
      </c>
      <c r="V260" s="39" t="str">
        <f ca="1">IF($T260&lt;=AA$4,INDEX(TypicalCriticalitiesMAHBarrier435[Typical Components],MATCH($T260,TypicalCriticalitiesMAHBarrier435[Column2],0)),"")</f>
        <v/>
      </c>
      <c r="W260" s="13" t="str">
        <f ca="1">IF($T260&lt;=AA$4,INDEX(TypicalCriticalitiesMAHBarrier435[Typical Criticality],MATCH($T260,TypicalCriticalitiesMAHBarrier43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35[Barrier Family Description],MATCH($T261,TypicalCriticalitiesMAHBarrier435[Barrier Family ID],0)),"")</f>
        <v/>
      </c>
      <c r="V261" s="39" t="str">
        <f ca="1">IF($T261&lt;=AA$4,INDEX(TypicalCriticalitiesMAHBarrier435[Typical Components],MATCH($T261,TypicalCriticalitiesMAHBarrier435[Column2],0)),"")</f>
        <v/>
      </c>
      <c r="W261" s="13" t="str">
        <f ca="1">IF($T261&lt;=AA$4,INDEX(TypicalCriticalitiesMAHBarrier435[Typical Criticality],MATCH($T261,TypicalCriticalitiesMAHBarrier43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35[Barrier Family Description],MATCH($T262,TypicalCriticalitiesMAHBarrier435[Barrier Family ID],0)),"")</f>
        <v/>
      </c>
      <c r="V262" s="39" t="str">
        <f ca="1">IF($T262&lt;=AA$4,INDEX(TypicalCriticalitiesMAHBarrier435[Typical Components],MATCH($T262,TypicalCriticalitiesMAHBarrier435[Column2],0)),"")</f>
        <v/>
      </c>
      <c r="W262" s="13" t="str">
        <f ca="1">IF($T262&lt;=AA$4,INDEX(TypicalCriticalitiesMAHBarrier435[Typical Criticality],MATCH($T262,TypicalCriticalitiesMAHBarrier43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35[Barrier Family Description],MATCH($T263,TypicalCriticalitiesMAHBarrier435[Barrier Family ID],0)),"")</f>
        <v/>
      </c>
      <c r="V263" s="39" t="str">
        <f ca="1">IF($T263&lt;=AA$4,INDEX(TypicalCriticalitiesMAHBarrier435[Typical Components],MATCH($T263,TypicalCriticalitiesMAHBarrier435[Column2],0)),"")</f>
        <v/>
      </c>
      <c r="W263" s="13" t="str">
        <f ca="1">IF($T263&lt;=AA$4,INDEX(TypicalCriticalitiesMAHBarrier435[Typical Criticality],MATCH($T263,TypicalCriticalitiesMAHBarrier43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35[Barrier Family Description],MATCH($T264,TypicalCriticalitiesMAHBarrier435[Barrier Family ID],0)),"")</f>
        <v/>
      </c>
      <c r="V264" s="39" t="str">
        <f ca="1">IF($T264&lt;=AA$4,INDEX(TypicalCriticalitiesMAHBarrier435[Typical Components],MATCH($T264,TypicalCriticalitiesMAHBarrier435[Column2],0)),"")</f>
        <v/>
      </c>
      <c r="W264" s="13" t="str">
        <f ca="1">IF($T264&lt;=AA$4,INDEX(TypicalCriticalitiesMAHBarrier435[Typical Criticality],MATCH($T264,TypicalCriticalitiesMAHBarrier43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35[Barrier Family Description],MATCH($T265,TypicalCriticalitiesMAHBarrier435[Barrier Family ID],0)),"")</f>
        <v/>
      </c>
      <c r="V265" s="39" t="str">
        <f ca="1">IF($T265&lt;=AA$4,INDEX(TypicalCriticalitiesMAHBarrier435[Typical Components],MATCH($T265,TypicalCriticalitiesMAHBarrier435[Column2],0)),"")</f>
        <v/>
      </c>
      <c r="W265" s="13" t="str">
        <f ca="1">IF($T265&lt;=AA$4,INDEX(TypicalCriticalitiesMAHBarrier435[Typical Criticality],MATCH($T265,TypicalCriticalitiesMAHBarrier43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35[Barrier Family Description],MATCH($T266,TypicalCriticalitiesMAHBarrier435[Barrier Family ID],0)),"")</f>
        <v/>
      </c>
      <c r="V266" s="39" t="str">
        <f ca="1">IF($T266&lt;=AA$4,INDEX(TypicalCriticalitiesMAHBarrier435[Typical Components],MATCH($T266,TypicalCriticalitiesMAHBarrier435[Column2],0)),"")</f>
        <v/>
      </c>
      <c r="W266" s="13" t="str">
        <f ca="1">IF($T266&lt;=AA$4,INDEX(TypicalCriticalitiesMAHBarrier435[Typical Criticality],MATCH($T266,TypicalCriticalitiesMAHBarrier43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35[Barrier Family Description],MATCH($T267,TypicalCriticalitiesMAHBarrier435[Barrier Family ID],0)),"")</f>
        <v/>
      </c>
      <c r="V267" s="39" t="str">
        <f ca="1">IF($T267&lt;=AA$4,INDEX(TypicalCriticalitiesMAHBarrier435[Typical Components],MATCH($T267,TypicalCriticalitiesMAHBarrier435[Column2],0)),"")</f>
        <v/>
      </c>
      <c r="W267" s="13" t="str">
        <f ca="1">IF($T267&lt;=AA$4,INDEX(TypicalCriticalitiesMAHBarrier435[Typical Criticality],MATCH($T267,TypicalCriticalitiesMAHBarrier43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35[Barrier Family Description],MATCH($T268,TypicalCriticalitiesMAHBarrier435[Barrier Family ID],0)),"")</f>
        <v/>
      </c>
      <c r="V268" s="39" t="str">
        <f ca="1">IF($T268&lt;=AA$4,INDEX(TypicalCriticalitiesMAHBarrier435[Typical Components],MATCH($T268,TypicalCriticalitiesMAHBarrier435[Column2],0)),"")</f>
        <v/>
      </c>
      <c r="W268" s="13" t="str">
        <f ca="1">IF($T268&lt;=AA$4,INDEX(TypicalCriticalitiesMAHBarrier435[Typical Criticality],MATCH($T268,TypicalCriticalitiesMAHBarrier43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35[Barrier Family Description],MATCH($T269,TypicalCriticalitiesMAHBarrier435[Barrier Family ID],0)),"")</f>
        <v/>
      </c>
      <c r="V269" s="39" t="str">
        <f ca="1">IF($T269&lt;=AA$4,INDEX(TypicalCriticalitiesMAHBarrier435[Typical Components],MATCH($T269,TypicalCriticalitiesMAHBarrier435[Column2],0)),"")</f>
        <v/>
      </c>
      <c r="W269" s="13" t="str">
        <f ca="1">IF($T269&lt;=AA$4,INDEX(TypicalCriticalitiesMAHBarrier435[Typical Criticality],MATCH($T269,TypicalCriticalitiesMAHBarrier43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35[Barrier Family Description],MATCH($T270,TypicalCriticalitiesMAHBarrier435[Barrier Family ID],0)),"")</f>
        <v/>
      </c>
      <c r="V270" s="39" t="str">
        <f ca="1">IF($T270&lt;=AA$4,INDEX(TypicalCriticalitiesMAHBarrier435[Typical Components],MATCH($T270,TypicalCriticalitiesMAHBarrier435[Column2],0)),"")</f>
        <v/>
      </c>
      <c r="W270" s="13" t="str">
        <f ca="1">IF($T270&lt;=AA$4,INDEX(TypicalCriticalitiesMAHBarrier435[Typical Criticality],MATCH($T270,TypicalCriticalitiesMAHBarrier43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35[Barrier Family Description],MATCH($T271,TypicalCriticalitiesMAHBarrier435[Barrier Family ID],0)),"")</f>
        <v/>
      </c>
      <c r="V271" s="39" t="str">
        <f ca="1">IF($T271&lt;=AA$4,INDEX(TypicalCriticalitiesMAHBarrier435[Typical Components],MATCH($T271,TypicalCriticalitiesMAHBarrier435[Column2],0)),"")</f>
        <v/>
      </c>
      <c r="W271" s="13" t="str">
        <f ca="1">IF($T271&lt;=AA$4,INDEX(TypicalCriticalitiesMAHBarrier435[Typical Criticality],MATCH($T271,TypicalCriticalitiesMAHBarrier43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35[Barrier Family Description],MATCH($T272,TypicalCriticalitiesMAHBarrier435[Barrier Family ID],0)),"")</f>
        <v/>
      </c>
      <c r="V272" s="39" t="str">
        <f ca="1">IF($T272&lt;=AA$4,INDEX(TypicalCriticalitiesMAHBarrier435[Typical Components],MATCH($T272,TypicalCriticalitiesMAHBarrier435[Column2],0)),"")</f>
        <v/>
      </c>
      <c r="W272" s="13" t="str">
        <f ca="1">IF($T272&lt;=AA$4,INDEX(TypicalCriticalitiesMAHBarrier435[Typical Criticality],MATCH($T272,TypicalCriticalitiesMAHBarrier43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35[Barrier Family Description],MATCH($T273,TypicalCriticalitiesMAHBarrier435[Barrier Family ID],0)),"")</f>
        <v/>
      </c>
      <c r="V273" s="39" t="str">
        <f ca="1">IF($T273&lt;=AA$4,INDEX(TypicalCriticalitiesMAHBarrier435[Typical Components],MATCH($T273,TypicalCriticalitiesMAHBarrier435[Column2],0)),"")</f>
        <v/>
      </c>
      <c r="W273" s="13" t="str">
        <f ca="1">IF($T273&lt;=AA$4,INDEX(TypicalCriticalitiesMAHBarrier435[Typical Criticality],MATCH($T273,TypicalCriticalitiesMAHBarrier43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35[Barrier Family Description],MATCH($T274,TypicalCriticalitiesMAHBarrier435[Barrier Family ID],0)),"")</f>
        <v/>
      </c>
      <c r="V274" s="39" t="str">
        <f ca="1">IF($T274&lt;=AA$4,INDEX(TypicalCriticalitiesMAHBarrier435[Typical Components],MATCH($T274,TypicalCriticalitiesMAHBarrier435[Column2],0)),"")</f>
        <v/>
      </c>
      <c r="W274" s="13" t="str">
        <f ca="1">IF($T274&lt;=AA$4,INDEX(TypicalCriticalitiesMAHBarrier435[Typical Criticality],MATCH($T274,TypicalCriticalitiesMAHBarrier43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35[Barrier Family Description],MATCH($T275,TypicalCriticalitiesMAHBarrier435[Barrier Family ID],0)),"")</f>
        <v/>
      </c>
      <c r="V275" s="39" t="str">
        <f ca="1">IF($T275&lt;=AA$4,INDEX(TypicalCriticalitiesMAHBarrier435[Typical Components],MATCH($T275,TypicalCriticalitiesMAHBarrier435[Column2],0)),"")</f>
        <v/>
      </c>
      <c r="W275" s="13" t="str">
        <f ca="1">IF($T275&lt;=AA$4,INDEX(TypicalCriticalitiesMAHBarrier435[Typical Criticality],MATCH($T275,TypicalCriticalitiesMAHBarrier43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35[Barrier Family Description],MATCH($T276,TypicalCriticalitiesMAHBarrier435[Barrier Family ID],0)),"")</f>
        <v/>
      </c>
      <c r="V276" s="39" t="str">
        <f ca="1">IF($T276&lt;=AA$4,INDEX(TypicalCriticalitiesMAHBarrier435[Typical Components],MATCH($T276,TypicalCriticalitiesMAHBarrier435[Column2],0)),"")</f>
        <v/>
      </c>
      <c r="W276" s="13" t="str">
        <f ca="1">IF($T276&lt;=AA$4,INDEX(TypicalCriticalitiesMAHBarrier435[Typical Criticality],MATCH($T276,TypicalCriticalitiesMAHBarrier43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35[Barrier Family Description],MATCH($T277,TypicalCriticalitiesMAHBarrier435[Barrier Family ID],0)),"")</f>
        <v/>
      </c>
      <c r="V277" s="39" t="str">
        <f ca="1">IF($T277&lt;=AA$4,INDEX(TypicalCriticalitiesMAHBarrier435[Typical Components],MATCH($T277,TypicalCriticalitiesMAHBarrier435[Column2],0)),"")</f>
        <v/>
      </c>
      <c r="W277" s="13" t="str">
        <f ca="1">IF($T277&lt;=AA$4,INDEX(TypicalCriticalitiesMAHBarrier435[Typical Criticality],MATCH($T277,TypicalCriticalitiesMAHBarrier43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35[Barrier Family Description],MATCH($T278,TypicalCriticalitiesMAHBarrier435[Barrier Family ID],0)),"")</f>
        <v/>
      </c>
      <c r="V278" s="39" t="str">
        <f ca="1">IF($T278&lt;=AA$4,INDEX(TypicalCriticalitiesMAHBarrier435[Typical Components],MATCH($T278,TypicalCriticalitiesMAHBarrier435[Column2],0)),"")</f>
        <v/>
      </c>
      <c r="W278" s="13" t="str">
        <f ca="1">IF($T278&lt;=AA$4,INDEX(TypicalCriticalitiesMAHBarrier435[Typical Criticality],MATCH($T278,TypicalCriticalitiesMAHBarrier43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35[Barrier Family Description],MATCH($T279,TypicalCriticalitiesMAHBarrier435[Barrier Family ID],0)),"")</f>
        <v/>
      </c>
      <c r="V279" s="39" t="str">
        <f ca="1">IF($T279&lt;=AA$4,INDEX(TypicalCriticalitiesMAHBarrier435[Typical Components],MATCH($T279,TypicalCriticalitiesMAHBarrier435[Column2],0)),"")</f>
        <v/>
      </c>
      <c r="W279" s="13" t="str">
        <f ca="1">IF($T279&lt;=AA$4,INDEX(TypicalCriticalitiesMAHBarrier435[Typical Criticality],MATCH($T279,TypicalCriticalitiesMAHBarrier43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35[Barrier Family Description],MATCH($T280,TypicalCriticalitiesMAHBarrier435[Barrier Family ID],0)),"")</f>
        <v/>
      </c>
      <c r="V280" s="39" t="str">
        <f ca="1">IF($T280&lt;=AA$4,INDEX(TypicalCriticalitiesMAHBarrier435[Typical Components],MATCH($T280,TypicalCriticalitiesMAHBarrier435[Column2],0)),"")</f>
        <v/>
      </c>
      <c r="W280" s="13" t="str">
        <f ca="1">IF($T280&lt;=AA$4,INDEX(TypicalCriticalitiesMAHBarrier435[Typical Criticality],MATCH($T280,TypicalCriticalitiesMAHBarrier43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35[Barrier Family Description],MATCH($T281,TypicalCriticalitiesMAHBarrier435[Barrier Family ID],0)),"")</f>
        <v/>
      </c>
      <c r="V281" s="39" t="str">
        <f ca="1">IF($T281&lt;=AA$4,INDEX(TypicalCriticalitiesMAHBarrier435[Typical Components],MATCH($T281,TypicalCriticalitiesMAHBarrier435[Column2],0)),"")</f>
        <v/>
      </c>
      <c r="W281" s="13" t="str">
        <f ca="1">IF($T281&lt;=AA$4,INDEX(TypicalCriticalitiesMAHBarrier435[Typical Criticality],MATCH($T281,TypicalCriticalitiesMAHBarrier43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35[Barrier Family Description],MATCH($T282,TypicalCriticalitiesMAHBarrier435[Barrier Family ID],0)),"")</f>
        <v/>
      </c>
      <c r="V282" s="39" t="str">
        <f ca="1">IF($T282&lt;=AA$4,INDEX(TypicalCriticalitiesMAHBarrier435[Typical Components],MATCH($T282,TypicalCriticalitiesMAHBarrier435[Column2],0)),"")</f>
        <v/>
      </c>
      <c r="W282" s="13" t="str">
        <f ca="1">IF($T282&lt;=AA$4,INDEX(TypicalCriticalitiesMAHBarrier435[Typical Criticality],MATCH($T282,TypicalCriticalitiesMAHBarrier43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35[Barrier Family Description],MATCH($T283,TypicalCriticalitiesMAHBarrier435[Barrier Family ID],0)),"")</f>
        <v/>
      </c>
      <c r="V283" s="39" t="str">
        <f ca="1">IF($T283&lt;=AA$4,INDEX(TypicalCriticalitiesMAHBarrier435[Typical Components],MATCH($T283,TypicalCriticalitiesMAHBarrier435[Column2],0)),"")</f>
        <v/>
      </c>
      <c r="W283" s="13" t="str">
        <f ca="1">IF($T283&lt;=AA$4,INDEX(TypicalCriticalitiesMAHBarrier435[Typical Criticality],MATCH($T283,TypicalCriticalitiesMAHBarrier43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35[Barrier Family Description],MATCH($T284,TypicalCriticalitiesMAHBarrier435[Barrier Family ID],0)),"")</f>
        <v/>
      </c>
      <c r="V284" s="39" t="str">
        <f ca="1">IF($T284&lt;=AA$4,INDEX(TypicalCriticalitiesMAHBarrier435[Typical Components],MATCH($T284,TypicalCriticalitiesMAHBarrier435[Column2],0)),"")</f>
        <v/>
      </c>
      <c r="W284" s="13" t="str">
        <f ca="1">IF($T284&lt;=AA$4,INDEX(TypicalCriticalitiesMAHBarrier435[Typical Criticality],MATCH($T284,TypicalCriticalitiesMAHBarrier43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35[Barrier Family Description],MATCH($T285,TypicalCriticalitiesMAHBarrier435[Barrier Family ID],0)),"")</f>
        <v/>
      </c>
      <c r="V285" s="39" t="str">
        <f ca="1">IF($T285&lt;=AA$4,INDEX(TypicalCriticalitiesMAHBarrier435[Typical Components],MATCH($T285,TypicalCriticalitiesMAHBarrier435[Column2],0)),"")</f>
        <v/>
      </c>
      <c r="W285" s="13" t="str">
        <f ca="1">IF($T285&lt;=AA$4,INDEX(TypicalCriticalitiesMAHBarrier435[Typical Criticality],MATCH($T285,TypicalCriticalitiesMAHBarrier43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35[Barrier Family Description],MATCH($T286,TypicalCriticalitiesMAHBarrier435[Barrier Family ID],0)),"")</f>
        <v/>
      </c>
      <c r="V286" s="39" t="str">
        <f ca="1">IF($T286&lt;=AA$4,INDEX(TypicalCriticalitiesMAHBarrier435[Typical Components],MATCH($T286,TypicalCriticalitiesMAHBarrier435[Column2],0)),"")</f>
        <v/>
      </c>
      <c r="W286" s="13" t="str">
        <f ca="1">IF($T286&lt;=AA$4,INDEX(TypicalCriticalitiesMAHBarrier435[Typical Criticality],MATCH($T286,TypicalCriticalitiesMAHBarrier43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35[Barrier Family Description],MATCH($T287,TypicalCriticalitiesMAHBarrier435[Barrier Family ID],0)),"")</f>
        <v/>
      </c>
      <c r="V287" s="39" t="str">
        <f ca="1">IF($T287&lt;=AA$4,INDEX(TypicalCriticalitiesMAHBarrier435[Typical Components],MATCH($T287,TypicalCriticalitiesMAHBarrier435[Column2],0)),"")</f>
        <v/>
      </c>
      <c r="W287" s="13" t="str">
        <f ca="1">IF($T287&lt;=AA$4,INDEX(TypicalCriticalitiesMAHBarrier435[Typical Criticality],MATCH($T287,TypicalCriticalitiesMAHBarrier43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35[Barrier Family Description],MATCH($T288,TypicalCriticalitiesMAHBarrier435[Barrier Family ID],0)),"")</f>
        <v/>
      </c>
      <c r="V288" s="39" t="str">
        <f ca="1">IF($T288&lt;=AA$4,INDEX(TypicalCriticalitiesMAHBarrier435[Typical Components],MATCH($T288,TypicalCriticalitiesMAHBarrier435[Column2],0)),"")</f>
        <v/>
      </c>
      <c r="W288" s="13" t="str">
        <f ca="1">IF($T288&lt;=AA$4,INDEX(TypicalCriticalitiesMAHBarrier435[Typical Criticality],MATCH($T288,TypicalCriticalitiesMAHBarrier43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35[Barrier Family Description],MATCH($T289,TypicalCriticalitiesMAHBarrier435[Barrier Family ID],0)),"")</f>
        <v/>
      </c>
      <c r="V289" s="39" t="str">
        <f ca="1">IF($T289&lt;=AA$4,INDEX(TypicalCriticalitiesMAHBarrier435[Typical Components],MATCH($T289,TypicalCriticalitiesMAHBarrier435[Column2],0)),"")</f>
        <v/>
      </c>
      <c r="W289" s="13" t="str">
        <f ca="1">IF($T289&lt;=AA$4,INDEX(TypicalCriticalitiesMAHBarrier435[Typical Criticality],MATCH($T289,TypicalCriticalitiesMAHBarrier43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35[Barrier Family Description],MATCH($T290,TypicalCriticalitiesMAHBarrier435[Barrier Family ID],0)),"")</f>
        <v/>
      </c>
      <c r="V290" s="39" t="str">
        <f ca="1">IF($T290&lt;=AA$4,INDEX(TypicalCriticalitiesMAHBarrier435[Typical Components],MATCH($T290,TypicalCriticalitiesMAHBarrier435[Column2],0)),"")</f>
        <v/>
      </c>
      <c r="W290" s="13" t="str">
        <f ca="1">IF($T290&lt;=AA$4,INDEX(TypicalCriticalitiesMAHBarrier435[Typical Criticality],MATCH($T290,TypicalCriticalitiesMAHBarrier43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35[Barrier Family Description],MATCH($T291,TypicalCriticalitiesMAHBarrier435[Barrier Family ID],0)),"")</f>
        <v/>
      </c>
      <c r="V291" s="39" t="str">
        <f ca="1">IF($T291&lt;=AA$4,INDEX(TypicalCriticalitiesMAHBarrier435[Typical Components],MATCH($T291,TypicalCriticalitiesMAHBarrier435[Column2],0)),"")</f>
        <v/>
      </c>
      <c r="W291" s="13" t="str">
        <f ca="1">IF($T291&lt;=AA$4,INDEX(TypicalCriticalitiesMAHBarrier435[Typical Criticality],MATCH($T291,TypicalCriticalitiesMAHBarrier43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35[Barrier Family Description],MATCH($T292,TypicalCriticalitiesMAHBarrier435[Barrier Family ID],0)),"")</f>
        <v/>
      </c>
      <c r="V292" s="39" t="str">
        <f ca="1">IF($T292&lt;=AA$4,INDEX(TypicalCriticalitiesMAHBarrier435[Typical Components],MATCH($T292,TypicalCriticalitiesMAHBarrier435[Column2],0)),"")</f>
        <v/>
      </c>
      <c r="W292" s="13" t="str">
        <f ca="1">IF($T292&lt;=AA$4,INDEX(TypicalCriticalitiesMAHBarrier435[Typical Criticality],MATCH($T292,TypicalCriticalitiesMAHBarrier43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35[Barrier Family Description],MATCH($T293,TypicalCriticalitiesMAHBarrier435[Barrier Family ID],0)),"")</f>
        <v/>
      </c>
      <c r="V293" s="39" t="str">
        <f ca="1">IF($T293&lt;=AA$4,INDEX(TypicalCriticalitiesMAHBarrier435[Typical Components],MATCH($T293,TypicalCriticalitiesMAHBarrier435[Column2],0)),"")</f>
        <v/>
      </c>
      <c r="W293" s="13" t="str">
        <f ca="1">IF($T293&lt;=AA$4,INDEX(TypicalCriticalitiesMAHBarrier435[Typical Criticality],MATCH($T293,TypicalCriticalitiesMAHBarrier43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35[Barrier Family Description],MATCH($T294,TypicalCriticalitiesMAHBarrier435[Barrier Family ID],0)),"")</f>
        <v/>
      </c>
      <c r="V294" s="39" t="str">
        <f ca="1">IF($T294&lt;=AA$4,INDEX(TypicalCriticalitiesMAHBarrier435[Typical Components],MATCH($T294,TypicalCriticalitiesMAHBarrier435[Column2],0)),"")</f>
        <v/>
      </c>
      <c r="W294" s="13" t="str">
        <f ca="1">IF($T294&lt;=AA$4,INDEX(TypicalCriticalitiesMAHBarrier435[Typical Criticality],MATCH($T294,TypicalCriticalitiesMAHBarrier43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35[Barrier Family Description],MATCH($T295,TypicalCriticalitiesMAHBarrier435[Barrier Family ID],0)),"")</f>
        <v/>
      </c>
      <c r="V295" s="39" t="str">
        <f ca="1">IF($T295&lt;=AA$4,INDEX(TypicalCriticalitiesMAHBarrier435[Typical Components],MATCH($T295,TypicalCriticalitiesMAHBarrier435[Column2],0)),"")</f>
        <v/>
      </c>
      <c r="W295" s="13" t="str">
        <f ca="1">IF($T295&lt;=AA$4,INDEX(TypicalCriticalitiesMAHBarrier435[Typical Criticality],MATCH($T295,TypicalCriticalitiesMAHBarrier43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35[Barrier Family Description],MATCH($T296,TypicalCriticalitiesMAHBarrier435[Barrier Family ID],0)),"")</f>
        <v/>
      </c>
      <c r="V296" s="39" t="str">
        <f ca="1">IF($T296&lt;=AA$4,INDEX(TypicalCriticalitiesMAHBarrier435[Typical Components],MATCH($T296,TypicalCriticalitiesMAHBarrier435[Column2],0)),"")</f>
        <v/>
      </c>
      <c r="W296" s="13" t="str">
        <f ca="1">IF($T296&lt;=AA$4,INDEX(TypicalCriticalitiesMAHBarrier435[Typical Criticality],MATCH($T296,TypicalCriticalitiesMAHBarrier43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35[Barrier Family Description],MATCH($T297,TypicalCriticalitiesMAHBarrier435[Barrier Family ID],0)),"")</f>
        <v/>
      </c>
      <c r="V297" s="39" t="str">
        <f ca="1">IF($T297&lt;=AA$4,INDEX(TypicalCriticalitiesMAHBarrier435[Typical Components],MATCH($T297,TypicalCriticalitiesMAHBarrier435[Column2],0)),"")</f>
        <v/>
      </c>
      <c r="W297" s="13" t="str">
        <f ca="1">IF($T297&lt;=AA$4,INDEX(TypicalCriticalitiesMAHBarrier435[Typical Criticality],MATCH($T297,TypicalCriticalitiesMAHBarrier43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35[Barrier Family Description],MATCH($T298,TypicalCriticalitiesMAHBarrier435[Barrier Family ID],0)),"")</f>
        <v/>
      </c>
      <c r="V298" s="39" t="str">
        <f ca="1">IF($T298&lt;=AA$4,INDEX(TypicalCriticalitiesMAHBarrier435[Typical Components],MATCH($T298,TypicalCriticalitiesMAHBarrier435[Column2],0)),"")</f>
        <v/>
      </c>
      <c r="W298" s="13" t="str">
        <f ca="1">IF($T298&lt;=AA$4,INDEX(TypicalCriticalitiesMAHBarrier435[Typical Criticality],MATCH($T298,TypicalCriticalitiesMAHBarrier43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35[Barrier Family Description],MATCH($T299,TypicalCriticalitiesMAHBarrier435[Barrier Family ID],0)),"")</f>
        <v/>
      </c>
      <c r="V299" s="39" t="str">
        <f ca="1">IF($T299&lt;=AA$4,INDEX(TypicalCriticalitiesMAHBarrier435[Typical Components],MATCH($T299,TypicalCriticalitiesMAHBarrier435[Column2],0)),"")</f>
        <v/>
      </c>
      <c r="W299" s="13" t="str">
        <f ca="1">IF($T299&lt;=AA$4,INDEX(TypicalCriticalitiesMAHBarrier435[Typical Criticality],MATCH($T299,TypicalCriticalitiesMAHBarrier43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35[Barrier Family Description],MATCH($T300,TypicalCriticalitiesMAHBarrier435[Barrier Family ID],0)),"")</f>
        <v/>
      </c>
      <c r="V300" s="39" t="str">
        <f ca="1">IF($T300&lt;=AA$4,INDEX(TypicalCriticalitiesMAHBarrier435[Typical Components],MATCH($T300,TypicalCriticalitiesMAHBarrier435[Column2],0)),"")</f>
        <v/>
      </c>
      <c r="W300" s="13" t="str">
        <f ca="1">IF($T300&lt;=AA$4,INDEX(TypicalCriticalitiesMAHBarrier435[Typical Criticality],MATCH($T300,TypicalCriticalitiesMAHBarrier43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35[Barrier Family Description],MATCH($T301,TypicalCriticalitiesMAHBarrier435[Barrier Family ID],0)),"")</f>
        <v/>
      </c>
      <c r="V301" s="39" t="str">
        <f ca="1">IF($T301&lt;=AA$4,INDEX(TypicalCriticalitiesMAHBarrier435[Typical Components],MATCH($T301,TypicalCriticalitiesMAHBarrier435[Column2],0)),"")</f>
        <v/>
      </c>
      <c r="W301" s="13" t="str">
        <f ca="1">IF($T301&lt;=AA$4,INDEX(TypicalCriticalitiesMAHBarrier435[Typical Criticality],MATCH($T301,TypicalCriticalitiesMAHBarrier43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35[Barrier Family Description],MATCH($T302,TypicalCriticalitiesMAHBarrier435[Barrier Family ID],0)),"")</f>
        <v/>
      </c>
      <c r="V302" s="39" t="str">
        <f ca="1">IF($T302&lt;=AA$4,INDEX(TypicalCriticalitiesMAHBarrier435[Typical Components],MATCH($T302,TypicalCriticalitiesMAHBarrier435[Column2],0)),"")</f>
        <v/>
      </c>
      <c r="W302" s="13" t="str">
        <f ca="1">IF($T302&lt;=AA$4,INDEX(TypicalCriticalitiesMAHBarrier435[Typical Criticality],MATCH($T302,TypicalCriticalitiesMAHBarrier43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35[Barrier Family Description],MATCH($T303,TypicalCriticalitiesMAHBarrier435[Barrier Family ID],0)),"")</f>
        <v/>
      </c>
      <c r="V303" s="39" t="str">
        <f ca="1">IF($T303&lt;=AA$4,INDEX(TypicalCriticalitiesMAHBarrier435[Typical Components],MATCH($T303,TypicalCriticalitiesMAHBarrier435[Column2],0)),"")</f>
        <v/>
      </c>
      <c r="W303" s="13" t="str">
        <f ca="1">IF($T303&lt;=AA$4,INDEX(TypicalCriticalitiesMAHBarrier435[Typical Criticality],MATCH($T303,TypicalCriticalitiesMAHBarrier43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35[Barrier Family Description],MATCH($T304,TypicalCriticalitiesMAHBarrier435[Barrier Family ID],0)),"")</f>
        <v/>
      </c>
      <c r="V304" s="39" t="str">
        <f ca="1">IF($T304&lt;=AA$4,INDEX(TypicalCriticalitiesMAHBarrier435[Typical Components],MATCH($T304,TypicalCriticalitiesMAHBarrier435[Column2],0)),"")</f>
        <v/>
      </c>
      <c r="W304" s="13" t="str">
        <f ca="1">IF($T304&lt;=AA$4,INDEX(TypicalCriticalitiesMAHBarrier435[Typical Criticality],MATCH($T304,TypicalCriticalitiesMAHBarrier43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35[Barrier Family Description],MATCH($T305,TypicalCriticalitiesMAHBarrier435[Barrier Family ID],0)),"")</f>
        <v/>
      </c>
      <c r="V305" s="39" t="str">
        <f ca="1">IF($T305&lt;=AA$4,INDEX(TypicalCriticalitiesMAHBarrier435[Typical Components],MATCH($T305,TypicalCriticalitiesMAHBarrier435[Column2],0)),"")</f>
        <v/>
      </c>
      <c r="W305" s="13" t="str">
        <f ca="1">IF($T305&lt;=AA$4,INDEX(TypicalCriticalitiesMAHBarrier435[Typical Criticality],MATCH($T305,TypicalCriticalitiesMAHBarrier43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35[Barrier Family Description],MATCH($T306,TypicalCriticalitiesMAHBarrier435[Barrier Family ID],0)),"")</f>
        <v/>
      </c>
      <c r="V306" s="39" t="str">
        <f ca="1">IF($T306&lt;=AA$4,INDEX(TypicalCriticalitiesMAHBarrier435[Typical Components],MATCH($T306,TypicalCriticalitiesMAHBarrier435[Column2],0)),"")</f>
        <v/>
      </c>
      <c r="W306" s="13" t="str">
        <f ca="1">IF($T306&lt;=AA$4,INDEX(TypicalCriticalitiesMAHBarrier435[Typical Criticality],MATCH($T306,TypicalCriticalitiesMAHBarrier43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35[Barrier Family Description],MATCH($T307,TypicalCriticalitiesMAHBarrier435[Barrier Family ID],0)),"")</f>
        <v/>
      </c>
      <c r="V307" s="39" t="str">
        <f ca="1">IF($T307&lt;=AA$4,INDEX(TypicalCriticalitiesMAHBarrier435[Typical Components],MATCH($T307,TypicalCriticalitiesMAHBarrier435[Column2],0)),"")</f>
        <v/>
      </c>
      <c r="W307" s="13" t="str">
        <f ca="1">IF($T307&lt;=AA$4,INDEX(TypicalCriticalitiesMAHBarrier435[Typical Criticality],MATCH($T307,TypicalCriticalitiesMAHBarrier43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35[Barrier Family Description],MATCH($T308,TypicalCriticalitiesMAHBarrier435[Barrier Family ID],0)),"")</f>
        <v/>
      </c>
      <c r="V308" s="39" t="str">
        <f ca="1">IF($T308&lt;=AA$4,INDEX(TypicalCriticalitiesMAHBarrier435[Typical Components],MATCH($T308,TypicalCriticalitiesMAHBarrier435[Column2],0)),"")</f>
        <v/>
      </c>
      <c r="W308" s="13" t="str">
        <f ca="1">IF($T308&lt;=AA$4,INDEX(TypicalCriticalitiesMAHBarrier435[Typical Criticality],MATCH($T308,TypicalCriticalitiesMAHBarrier43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35[Barrier Family Description],MATCH($T309,TypicalCriticalitiesMAHBarrier435[Barrier Family ID],0)),"")</f>
        <v/>
      </c>
      <c r="V309" s="39" t="str">
        <f ca="1">IF($T309&lt;=AA$4,INDEX(TypicalCriticalitiesMAHBarrier435[Typical Components],MATCH($T309,TypicalCriticalitiesMAHBarrier435[Column2],0)),"")</f>
        <v/>
      </c>
      <c r="W309" s="13" t="str">
        <f ca="1">IF($T309&lt;=AA$4,INDEX(TypicalCriticalitiesMAHBarrier435[Typical Criticality],MATCH($T309,TypicalCriticalitiesMAHBarrier43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086" priority="1" operator="containsText" text="YES">
      <formula>NOT(ISERROR(SEARCH("YES",G6)))</formula>
    </cfRule>
  </conditionalFormatting>
  <conditionalFormatting sqref="I7">
    <cfRule type="expression" dxfId="308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6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41[Barrier Family Description],MATCH($T4,TypicalCriticalitiesMAHBarrier441[Barrier Family ID],0)),"")</f>
        <v>Structural Integrity</v>
      </c>
      <c r="V4" s="39" t="str">
        <f ca="1">IF($T4&lt;=AA$4,INDEX(TypicalCriticalitiesMAHBarrier441[Typical Components],MATCH($T4,TypicalCriticalitiesMAHBarrier441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41[Typical Criticality],MATCH($T4,TypicalCriticalitiesMAHBarrier441[Column2],0)),"")</f>
        <v>B</v>
      </c>
      <c r="Y4" t="s">
        <v>70220</v>
      </c>
      <c r="Z4">
        <f>MAX(TypicalCriticalitiesMAHBarrier441[Barrier Family ID])</f>
        <v>54</v>
      </c>
      <c r="AA4">
        <f ca="1">MAX(TypicalCriticalitiesMAHBarrier441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41[Barrier Family Description],MATCH($T5,TypicalCriticalitiesMAHBarrier441[Barrier Family ID],0)),"")</f>
        <v>Stability loading control &amp; watertight integrity</v>
      </c>
      <c r="V5" s="39" t="str">
        <f ca="1">IF($T5&lt;=AA$4,INDEX(TypicalCriticalitiesMAHBarrier441[Typical Components],MATCH($T5,TypicalCriticalitiesMAHBarrier441[Column2],0)),"")</f>
        <v>Equipment and protective systems including all LOPC for fluid and power (mechanical destruction) (LOPC risk above turquoise)</v>
      </c>
      <c r="W5" s="13" t="str">
        <f ca="1">IF($T5&lt;=AA$4,INDEX(TypicalCriticalitiesMAHBarrier441[Typical Criticality],MATCH($T5,TypicalCriticalitiesMAHBarrier441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44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41[Barrier Family Description],MATCH($T6,TypicalCriticalitiesMAHBarrier441[Barrier Family ID],0)),"")</f>
        <v>Station Keeping</v>
      </c>
      <c r="V6" s="39" t="str">
        <f ca="1">IF($T6&lt;=AA$4,INDEX(TypicalCriticalitiesMAHBarrier441[Typical Components],MATCH($T6,TypicalCriticalitiesMAHBarrier441[Column2],0)),"")</f>
        <v/>
      </c>
      <c r="W6" s="13" t="str">
        <f ca="1">IF($T6&lt;=AA$4,INDEX(TypicalCriticalitiesMAHBarrier441[Typical Criticality],MATCH($T6,TypicalCriticalitiesMAHBarrier44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41[Barrier Family Description],MATCH($T7,TypicalCriticalitiesMAHBarrier441[Barrier Family ID],0)),"")</f>
        <v>Swivel Stack Assembly</v>
      </c>
      <c r="V7" s="39" t="str">
        <f ca="1">IF($T7&lt;=AA$4,INDEX(TypicalCriticalitiesMAHBarrier441[Typical Components],MATCH($T7,TypicalCriticalitiesMAHBarrier441[Column2],0)),"")</f>
        <v/>
      </c>
      <c r="W7" s="13" t="str">
        <f ca="1">IF($T7&lt;=AA$4,INDEX(TypicalCriticalitiesMAHBarrier441[Typical Criticality],MATCH($T7,TypicalCriticalitiesMAHBarrier44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41[Barrier Family Description],MATCH($T8,TypicalCriticalitiesMAHBarrier441[Barrier Family ID],0)),"")</f>
        <v>Swivel Fluid Barrier System</v>
      </c>
      <c r="V8" s="39" t="str">
        <f ca="1">IF($T8&lt;=AA$4,INDEX(TypicalCriticalitiesMAHBarrier441[Typical Components],MATCH($T8,TypicalCriticalitiesMAHBarrier441[Column2],0)),"")</f>
        <v/>
      </c>
      <c r="W8" s="13" t="str">
        <f ca="1">IF($T8&lt;=AA$4,INDEX(TypicalCriticalitiesMAHBarrier441[Typical Criticality],MATCH($T8,TypicalCriticalitiesMAHBarrier441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37[Code for Letter]))</f>
        <v>G</v>
      </c>
      <c r="C9" s="102">
        <f t="array" ref="C9">MAX(IF(FAILURE_CODE_Safety_scenarios437[Impact]=FAILURE_CODE_template436[[#This Row],[Impact]],FAILURE_CODE_Safety_scenarios437[Likelihood]))</f>
        <v>7</v>
      </c>
      <c r="D9" s="102">
        <f t="array" ref="D9">MAX(IF(FAILURE_CODE_Safety_scenarios437[Impact]=FAILURE_CODE_template436[[#This Row],[Impact]],FAILURE_CODE_Safety_scenarios437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41[Barrier Family Description],MATCH($T9,TypicalCriticalitiesMAHBarrier441[Barrier Family ID],0)),"")</f>
        <v>Swivel/Turret Pipework</v>
      </c>
      <c r="V9" s="39" t="str">
        <f ca="1">IF($T9&lt;=AA$4,INDEX(TypicalCriticalitiesMAHBarrier441[Typical Components],MATCH($T9,TypicalCriticalitiesMAHBarrier441[Column2],0)),"")</f>
        <v/>
      </c>
      <c r="W9" s="13" t="str">
        <f ca="1">IF($T9&lt;=AA$4,INDEX(TypicalCriticalitiesMAHBarrier441[Typical Criticality],MATCH($T9,TypicalCriticalitiesMAHBarrier44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38[Code for Letter]))</f>
        <v>H</v>
      </c>
      <c r="C10" s="102">
        <f t="array" ref="C10">MAX(IF(FAILURE_CODE_Environmetal_scenarios438[Impact]=FAILURE_CODE_template436[[#This Row],[Impact]],FAILURE_CODE_Environmetal_scenarios438[Likelihood]))</f>
        <v>7</v>
      </c>
      <c r="D10" s="102">
        <f t="array" ref="D10">MAX(IF(FAILURE_CODE_Environmetal_scenarios438[Impact]=FAILURE_CODE_template436[[#This Row],[Impact]],FAILURE_CODE_Environmetal_scenarios43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41[Barrier Family Description],MATCH($T10,TypicalCriticalitiesMAHBarrier441[Barrier Family ID],0)),"")</f>
        <v>Turret Chain Table</v>
      </c>
      <c r="V10" s="39" t="str">
        <f ca="1">IF($T10&lt;=AA$4,INDEX(TypicalCriticalitiesMAHBarrier441[Typical Components],MATCH($T10,TypicalCriticalitiesMAHBarrier441[Column2],0)),"")</f>
        <v/>
      </c>
      <c r="W10" s="13" t="str">
        <f ca="1">IF($T10&lt;=AA$4,INDEX(TypicalCriticalitiesMAHBarrier441[Typical Criticality],MATCH($T10,TypicalCriticalitiesMAHBarrier44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39[Code for Letter]))</f>
        <v>G</v>
      </c>
      <c r="C11" s="102">
        <f t="array" ref="C11">MAX(IF(FAILURE_CODE_Financial_scenarios439[Impact]=FAILURE_CODE_template436[[#This Row],[Impact]],FAILURE_CODE_Financial_scenarios439[Likelihood]))</f>
        <v>7</v>
      </c>
      <c r="D11" s="102">
        <f t="array" ref="D11">MAX(IF(FAILURE_CODE_Financial_scenarios439[Impact]=FAILURE_CODE_template436[[#This Row],[Impact]],FAILURE_CODE_Financial_scenarios43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41[Barrier Family Description],MATCH($T11,TypicalCriticalitiesMAHBarrier441[Barrier Family ID],0)),"")</f>
        <v>Main Turret Bearing</v>
      </c>
      <c r="V11" s="39" t="str">
        <f ca="1">IF($T11&lt;=AA$4,INDEX(TypicalCriticalitiesMAHBarrier441[Typical Components],MATCH($T11,TypicalCriticalitiesMAHBarrier441[Column2],0)),"")</f>
        <v/>
      </c>
      <c r="W11" s="13" t="str">
        <f ca="1">IF($T11&lt;=AA$4,INDEX(TypicalCriticalitiesMAHBarrier441[Typical Criticality],MATCH($T11,TypicalCriticalitiesMAHBarrier44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40[Code for Letter]))</f>
        <v>G</v>
      </c>
      <c r="C12" s="102">
        <f t="array" ref="C12">MAX(IF(FAILURE_CODE_Non_Financial_scenarios440[Impact]=FAILURE_CODE_template436[[#This Row],[Impact]],FAILURE_CODE_Non_Financial_scenarios440[Likelihood]))</f>
        <v>7</v>
      </c>
      <c r="D12" s="102">
        <f t="array" ref="D12">MAX(IF(FAILURE_CODE_Non_Financial_scenarios440[Impact]=FAILURE_CODE_template436[[#This Row],[Impact]],FAILURE_CODE_Non_Financial_scenarios44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41[Barrier Family Description],MATCH($T12,TypicalCriticalitiesMAHBarrier441[Barrier Family ID],0)),"")</f>
        <v>Wellhead integrity</v>
      </c>
      <c r="V12" s="39" t="str">
        <f ca="1">IF($T12&lt;=AA$4,INDEX(TypicalCriticalitiesMAHBarrier441[Typical Components],MATCH($T12,TypicalCriticalitiesMAHBarrier441[Column2],0)),"")</f>
        <v/>
      </c>
      <c r="W12" s="13" t="str">
        <f ca="1">IF($T12&lt;=AA$4,INDEX(TypicalCriticalitiesMAHBarrier441[Typical Criticality],MATCH($T12,TypicalCriticalitiesMAHBarrier44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41[Barrier Family Description],MATCH($T13,TypicalCriticalitiesMAHBarrier441[Barrier Family ID],0)),"")</f>
        <v>Subsea Integrity</v>
      </c>
      <c r="V13" s="39" t="str">
        <f ca="1">IF($T13&lt;=AA$4,INDEX(TypicalCriticalitiesMAHBarrier441[Typical Components],MATCH($T13,TypicalCriticalitiesMAHBarrier441[Column2],0)),"")</f>
        <v/>
      </c>
      <c r="W13" s="13" t="str">
        <f ca="1">IF($T13&lt;=AA$4,INDEX(TypicalCriticalitiesMAHBarrier441[Typical Criticality],MATCH($T13,TypicalCriticalitiesMAHBarrier44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41[Barrier Family Description],MATCH($T14,TypicalCriticalitiesMAHBarrier441[Barrier Family ID],0)),"")</f>
        <v>Process Containment Integrity</v>
      </c>
      <c r="V14" s="39" t="str">
        <f ca="1">IF($T14&lt;=AA$4,INDEX(TypicalCriticalitiesMAHBarrier441[Typical Components],MATCH($T14,TypicalCriticalitiesMAHBarrier441[Column2],0)),"")</f>
        <v/>
      </c>
      <c r="W14" s="13" t="str">
        <f ca="1">IF($T14&lt;=AA$4,INDEX(TypicalCriticalitiesMAHBarrier441[Typical Criticality],MATCH($T14,TypicalCriticalitiesMAHBarrier44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41[Barrier Family Description],MATCH($T15,TypicalCriticalitiesMAHBarrier441[Barrier Family ID],0)),"")</f>
        <v>Gas Turbine Packages &amp; Hydrocarbon RE</v>
      </c>
      <c r="V15" s="39" t="str">
        <f ca="1">IF($T15&lt;=AA$4,INDEX(TypicalCriticalitiesMAHBarrier441[Typical Components],MATCH($T15,TypicalCriticalitiesMAHBarrier441[Column2],0)),"")</f>
        <v/>
      </c>
      <c r="W15" s="13" t="str">
        <f ca="1">IF($T15&lt;=AA$4,INDEX(TypicalCriticalitiesMAHBarrier441[Typical Criticality],MATCH($T15,TypicalCriticalitiesMAHBarrier44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37[[#This Row],[Impact]])), "", CODE(FAILURE_CODE_Safety_scenarios437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41[Barrier Family Description],MATCH($T16,TypicalCriticalitiesMAHBarrier441[Barrier Family ID],0)),"")</f>
        <v>Non Hydrocarbon RE (air compressors, water and hydraulic pumps)</v>
      </c>
      <c r="V16" s="39" t="str">
        <f ca="1">IF($T16&lt;=AA$4,INDEX(TypicalCriticalitiesMAHBarrier441[Typical Components],MATCH($T16,TypicalCriticalitiesMAHBarrier441[Column2],0)),"")</f>
        <v/>
      </c>
      <c r="W16" s="13" t="str">
        <f ca="1">IF($T16&lt;=AA$4,INDEX(TypicalCriticalitiesMAHBarrier441[Typical Criticality],MATCH($T16,TypicalCriticalitiesMAHBarrier44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7[[#This Row],[Impact]])), "", CODE(FAILURE_CODE_Safety_scenarios437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441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41[Barrier Family Description],MATCH($T17,TypicalCriticalitiesMAHBarrier441[Barrier Family ID],0)),"")</f>
        <v>Diesel Driven Packages</v>
      </c>
      <c r="V17" s="39" t="str">
        <f ca="1">IF($T17&lt;=AA$4,INDEX(TypicalCriticalitiesMAHBarrier441[Typical Components],MATCH($T17,TypicalCriticalitiesMAHBarrier441[Column2],0)),"")</f>
        <v/>
      </c>
      <c r="W17" s="13" t="str">
        <f ca="1">IF($T17&lt;=AA$4,INDEX(TypicalCriticalitiesMAHBarrier441[Typical Criticality],MATCH($T17,TypicalCriticalitiesMAHBarrier44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7[[#This Row],[Impact]])), "", CODE(FAILURE_CODE_Safety_scenarios43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41[Barrier Family Description],MATCH($T18,TypicalCriticalitiesMAHBarrier441[Barrier Family ID],0)),"")</f>
        <v>Oil Storage &amp; Offloading</v>
      </c>
      <c r="V18" s="39" t="str">
        <f ca="1">IF($T18&lt;=AA$4,INDEX(TypicalCriticalitiesMAHBarrier441[Typical Components],MATCH($T18,TypicalCriticalitiesMAHBarrier441[Column2],0)),"")</f>
        <v/>
      </c>
      <c r="W18" s="13" t="str">
        <f ca="1">IF($T18&lt;=AA$4,INDEX(TypicalCriticalitiesMAHBarrier441[Typical Criticality],MATCH($T18,TypicalCriticalitiesMAHBarrier44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7[[#This Row],[Impact]])), "", CODE(FAILURE_CODE_Safety_scenarios437[[#This Row],[Impact]]))</f>
        <v/>
      </c>
      <c r="F19" s="48"/>
      <c r="H19" s="91" t="s">
        <v>70798</v>
      </c>
      <c r="I19" t="s">
        <v>7056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41[Barrier Family Description],MATCH($T19,TypicalCriticalitiesMAHBarrier441[Barrier Family ID],0)),"")</f>
        <v>Overpressure Protection</v>
      </c>
      <c r="V19" s="39" t="str">
        <f ca="1">IF($T19&lt;=AA$4,INDEX(TypicalCriticalitiesMAHBarrier441[Typical Components],MATCH($T19,TypicalCriticalitiesMAHBarrier441[Column2],0)),"")</f>
        <v/>
      </c>
      <c r="W19" s="13" t="str">
        <f ca="1">IF($T19&lt;=AA$4,INDEX(TypicalCriticalitiesMAHBarrier441[Typical Criticality],MATCH($T19,TypicalCriticalitiesMAHBarrier44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41[Barrier Family Description],MATCH($T20,TypicalCriticalitiesMAHBarrier441[Barrier Family ID],0)),"")</f>
        <v>Blowdown vent and flare</v>
      </c>
      <c r="V20" s="39" t="str">
        <f ca="1">IF($T20&lt;=AA$4,INDEX(TypicalCriticalitiesMAHBarrier441[Typical Components],MATCH($T20,TypicalCriticalitiesMAHBarrier441[Column2],0)),"")</f>
        <v/>
      </c>
      <c r="W20" s="13" t="str">
        <f ca="1">IF($T20&lt;=AA$4,INDEX(TypicalCriticalitiesMAHBarrier441[Typical Criticality],MATCH($T20,TypicalCriticalitiesMAHBarrier44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41[Barrier Family Description],MATCH($T21,TypicalCriticalitiesMAHBarrier441[Barrier Family ID],0)),"")</f>
        <v>Digital security</v>
      </c>
      <c r="V21" s="39" t="str">
        <f ca="1">IF($T21&lt;=AA$4,INDEX(TypicalCriticalitiesMAHBarrier441[Typical Components],MATCH($T21,TypicalCriticalitiesMAHBarrier441[Column2],0)),"")</f>
        <v/>
      </c>
      <c r="W21" s="13" t="str">
        <f ca="1">IF($T21&lt;=AA$4,INDEX(TypicalCriticalitiesMAHBarrier441[Typical Criticality],MATCH($T21,TypicalCriticalitiesMAHBarrier44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38[Impact])), "", CODE(FAILURE_CODE_Environmetal_scenarios43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41[Barrier Family Description],MATCH($T22,TypicalCriticalitiesMAHBarrier441[Barrier Family ID],0)),"")</f>
        <v>Control systems - LoPs</v>
      </c>
      <c r="V22" s="39" t="str">
        <f ca="1">IF($T22&lt;=AA$4,INDEX(TypicalCriticalitiesMAHBarrier441[Typical Components],MATCH($T22,TypicalCriticalitiesMAHBarrier441[Column2],0)),"")</f>
        <v/>
      </c>
      <c r="W22" s="13" t="str">
        <f ca="1">IF($T22&lt;=AA$4,INDEX(TypicalCriticalitiesMAHBarrier441[Typical Criticality],MATCH($T22,TypicalCriticalitiesMAHBarrier44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8[Impact])), "", CODE(FAILURE_CODE_Environmetal_scenarios43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41[Barrier Family Description],MATCH($T23,TypicalCriticalitiesMAHBarrier441[Barrier Family ID],0)),"")</f>
        <v xml:space="preserve">Control systems - non LoPs, LOPA initiating causes </v>
      </c>
      <c r="V23" s="39" t="str">
        <f ca="1">IF($T23&lt;=AA$4,INDEX(TypicalCriticalitiesMAHBarrier441[Typical Components],MATCH($T23,TypicalCriticalitiesMAHBarrier441[Column2],0)),"")</f>
        <v/>
      </c>
      <c r="W23" s="13" t="str">
        <f ca="1">IF($T23&lt;=AA$4,INDEX(TypicalCriticalitiesMAHBarrier441[Typical Criticality],MATCH($T23,TypicalCriticalitiesMAHBarrier44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8[Impact])), "", CODE(FAILURE_CODE_Environmetal_scenarios43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41[Barrier Family Description],MATCH($T24,TypicalCriticalitiesMAHBarrier441[Barrier Family ID],0)),"")</f>
        <v>Control systems - all others</v>
      </c>
      <c r="V24" s="39" t="str">
        <f ca="1">IF($T24&lt;=AA$4,INDEX(TypicalCriticalitiesMAHBarrier441[Typical Components],MATCH($T24,TypicalCriticalitiesMAHBarrier441[Column2],0)),"")</f>
        <v/>
      </c>
      <c r="W24" s="13" t="str">
        <f ca="1">IF($T24&lt;=AA$4,INDEX(TypicalCriticalitiesMAHBarrier441[Typical Criticality],MATCH($T24,TypicalCriticalitiesMAHBarrier44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41[Barrier Family Description],MATCH($T25,TypicalCriticalitiesMAHBarrier441[Barrier Family ID],0)),"")</f>
        <v>SIS - LoP Components</v>
      </c>
      <c r="V25" s="39" t="str">
        <f ca="1">IF($T25&lt;=AA$4,INDEX(TypicalCriticalitiesMAHBarrier441[Typical Components],MATCH($T25,TypicalCriticalitiesMAHBarrier441[Column2],0)),"")</f>
        <v/>
      </c>
      <c r="W25" s="13" t="str">
        <f ca="1">IF($T25&lt;=AA$4,INDEX(TypicalCriticalitiesMAHBarrier441[Typical Criticality],MATCH($T25,TypicalCriticalitiesMAHBarrier44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41[Barrier Family Description],MATCH($T26,TypicalCriticalitiesMAHBarrier441[Barrier Family ID],0)),"")</f>
        <v>SIS - Non LoP Components</v>
      </c>
      <c r="V26" s="39" t="str">
        <f ca="1">IF($T26&lt;=AA$4,INDEX(TypicalCriticalitiesMAHBarrier441[Typical Components],MATCH($T26,TypicalCriticalitiesMAHBarrier441[Column2],0)),"")</f>
        <v/>
      </c>
      <c r="W26" s="13" t="str">
        <f ca="1">IF($T26&lt;=AA$4,INDEX(TypicalCriticalitiesMAHBarrier441[Typical Criticality],MATCH($T26,TypicalCriticalitiesMAHBarrier44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41[Barrier Family Description],MATCH($T27,TypicalCriticalitiesMAHBarrier441[Barrier Family ID],0)),"")</f>
        <v>Alarms &amp; operator response</v>
      </c>
      <c r="V27" s="39" t="str">
        <f ca="1">IF($T27&lt;=AA$4,INDEX(TypicalCriticalitiesMAHBarrier441[Typical Components],MATCH($T27,TypicalCriticalitiesMAHBarrier441[Column2],0)),"")</f>
        <v/>
      </c>
      <c r="W27" s="13" t="str">
        <f ca="1">IF($T27&lt;=AA$4,INDEX(TypicalCriticalitiesMAHBarrier441[Typical Criticality],MATCH($T27,TypicalCriticalitiesMAHBarrier44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39[Impact])), "", CODE(FAILURE_CODE_Financial_scenarios43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41[Barrier Family Description],MATCH($T28,TypicalCriticalitiesMAHBarrier441[Barrier Family ID],0)),"")</f>
        <v>Collision Prevention</v>
      </c>
      <c r="V28" s="39" t="str">
        <f ca="1">IF($T28&lt;=AA$4,INDEX(TypicalCriticalitiesMAHBarrier441[Typical Components],MATCH($T28,TypicalCriticalitiesMAHBarrier441[Column2],0)),"")</f>
        <v/>
      </c>
      <c r="W28" s="13" t="str">
        <f ca="1">IF($T28&lt;=AA$4,INDEX(TypicalCriticalitiesMAHBarrier441[Typical Criticality],MATCH($T28,TypicalCriticalitiesMAHBarrier44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9[Impact])), "", CODE(FAILURE_CODE_Financial_scenarios43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41[Barrier Family Description],MATCH($T29,TypicalCriticalitiesMAHBarrier441[Barrier Family ID],0)),"")</f>
        <v>Export tanker birthing and position monitoring</v>
      </c>
      <c r="V29" s="39" t="str">
        <f ca="1">IF($T29&lt;=AA$4,INDEX(TypicalCriticalitiesMAHBarrier441[Typical Components],MATCH($T29,TypicalCriticalitiesMAHBarrier441[Column2],0)),"")</f>
        <v/>
      </c>
      <c r="W29" s="13" t="str">
        <f ca="1">IF($T29&lt;=AA$4,INDEX(TypicalCriticalitiesMAHBarrier441[Typical Criticality],MATCH($T29,TypicalCriticalitiesMAHBarrier44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39[Impact])), "", CODE(FAILURE_CODE_Financial_scenarios43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41[Barrier Family Description],MATCH($T30,TypicalCriticalitiesMAHBarrier441[Barrier Family ID],0)),"")</f>
        <v xml:space="preserve">Bunding, Open and Closed Hazardous Drains </v>
      </c>
      <c r="V30" s="39" t="str">
        <f ca="1">IF($T30&lt;=AA$4,INDEX(TypicalCriticalitiesMAHBarrier441[Typical Components],MATCH($T30,TypicalCriticalitiesMAHBarrier441[Column2],0)),"")</f>
        <v/>
      </c>
      <c r="W30" s="13" t="str">
        <f ca="1">IF($T30&lt;=AA$4,INDEX(TypicalCriticalitiesMAHBarrier441[Typical Criticality],MATCH($T30,TypicalCriticalitiesMAHBarrier44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9[Impact])), "", CODE(FAILURE_CODE_Financial_scenarios43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41[Barrier Family Description],MATCH($T31,TypicalCriticalitiesMAHBarrier441[Barrier Family ID],0)),"")</f>
        <v xml:space="preserve">Passive Fire Protection </v>
      </c>
      <c r="V31" s="39" t="str">
        <f ca="1">IF($T31&lt;=AA$4,INDEX(TypicalCriticalitiesMAHBarrier441[Typical Components],MATCH($T31,TypicalCriticalitiesMAHBarrier441[Column2],0)),"")</f>
        <v/>
      </c>
      <c r="W31" s="13" t="str">
        <f ca="1">IF($T31&lt;=AA$4,INDEX(TypicalCriticalitiesMAHBarrier441[Typical Criticality],MATCH($T31,TypicalCriticalitiesMAHBarrier44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41[Barrier Family Description],MATCH($T32,TypicalCriticalitiesMAHBarrier441[Barrier Family ID],0)),"")</f>
        <v xml:space="preserve">Blast Overpressure Protection </v>
      </c>
      <c r="V32" s="39" t="str">
        <f ca="1">IF($T32&lt;=AA$4,INDEX(TypicalCriticalitiesMAHBarrier441[Typical Components],MATCH($T32,TypicalCriticalitiesMAHBarrier441[Column2],0)),"")</f>
        <v/>
      </c>
      <c r="W32" s="13" t="str">
        <f ca="1">IF($T32&lt;=AA$4,INDEX(TypicalCriticalitiesMAHBarrier441[Typical Criticality],MATCH($T32,TypicalCriticalitiesMAHBarrier44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41[Barrier Family Description],MATCH($T33,TypicalCriticalitiesMAHBarrier441[Barrier Family ID],0)),"")</f>
        <v xml:space="preserve">Temporary refuge integrity </v>
      </c>
      <c r="V33" s="39" t="str">
        <f ca="1">IF($T33&lt;=AA$4,INDEX(TypicalCriticalitiesMAHBarrier441[Typical Components],MATCH($T33,TypicalCriticalitiesMAHBarrier441[Column2],0)),"")</f>
        <v/>
      </c>
      <c r="W33" s="13" t="str">
        <f ca="1">IF($T33&lt;=AA$4,INDEX(TypicalCriticalitiesMAHBarrier441[Typical Criticality],MATCH($T33,TypicalCriticalitiesMAHBarrier44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40[Impact])), "", CODE(FAILURE_CODE_Non_Financial_scenarios44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41[Barrier Family Description],MATCH($T34,TypicalCriticalitiesMAHBarrier441[Barrier Family ID],0)),"")</f>
        <v xml:space="preserve">Alarm Annunciation System:  </v>
      </c>
      <c r="V34" s="39" t="str">
        <f ca="1">IF($T34&lt;=AA$4,INDEX(TypicalCriticalitiesMAHBarrier441[Typical Components],MATCH($T34,TypicalCriticalitiesMAHBarrier441[Column2],0)),"")</f>
        <v/>
      </c>
      <c r="W34" s="13" t="str">
        <f ca="1">IF($T34&lt;=AA$4,INDEX(TypicalCriticalitiesMAHBarrier441[Typical Criticality],MATCH($T34,TypicalCriticalitiesMAHBarrier44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0[Impact])), "", CODE(FAILURE_CODE_Non_Financial_scenarios44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41[Barrier Family Description],MATCH($T35,TypicalCriticalitiesMAHBarrier441[Barrier Family ID],0)),"")</f>
        <v xml:space="preserve">Personnel Address (PA) System </v>
      </c>
      <c r="V35" s="39" t="str">
        <f ca="1">IF($T35&lt;=AA$4,INDEX(TypicalCriticalitiesMAHBarrier441[Typical Components],MATCH($T35,TypicalCriticalitiesMAHBarrier441[Column2],0)),"")</f>
        <v/>
      </c>
      <c r="W35" s="13" t="str">
        <f ca="1">IF($T35&lt;=AA$4,INDEX(TypicalCriticalitiesMAHBarrier441[Typical Criticality],MATCH($T35,TypicalCriticalitiesMAHBarrier44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0[Impact])), "", CODE(FAILURE_CODE_Non_Financial_scenarios44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41[Barrier Family Description],MATCH($T36,TypicalCriticalitiesMAHBarrier441[Barrier Family ID],0)),"")</f>
        <v>Marine, Aircraft and Helicopter Radio System</v>
      </c>
      <c r="V36" s="39" t="str">
        <f ca="1">IF($T36&lt;=AA$4,INDEX(TypicalCriticalitiesMAHBarrier441[Typical Components],MATCH($T36,TypicalCriticalitiesMAHBarrier441[Column2],0)),"")</f>
        <v/>
      </c>
      <c r="W36" s="13" t="str">
        <f ca="1">IF($T36&lt;=AA$4,INDEX(TypicalCriticalitiesMAHBarrier441[Typical Criticality],MATCH($T36,TypicalCriticalitiesMAHBarrier44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41[Barrier Family Description],MATCH($T37,TypicalCriticalitiesMAHBarrier441[Barrier Family ID],0)),"")</f>
        <v xml:space="preserve">Telecommunications </v>
      </c>
      <c r="V37" s="39" t="str">
        <f ca="1">IF($T37&lt;=AA$4,INDEX(TypicalCriticalitiesMAHBarrier441[Typical Components],MATCH($T37,TypicalCriticalitiesMAHBarrier441[Column2],0)),"")</f>
        <v/>
      </c>
      <c r="W37" s="13" t="str">
        <f ca="1">IF($T37&lt;=AA$4,INDEX(TypicalCriticalitiesMAHBarrier441[Typical Criticality],MATCH($T37,TypicalCriticalitiesMAHBarrier44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41[Barrier Family Description],MATCH($T38,TypicalCriticalitiesMAHBarrier441[Barrier Family ID],0)),"")</f>
        <v xml:space="preserve">Electronic Muster System </v>
      </c>
      <c r="V38" s="39" t="str">
        <f ca="1">IF($T38&lt;=AA$4,INDEX(TypicalCriticalitiesMAHBarrier441[Typical Components],MATCH($T38,TypicalCriticalitiesMAHBarrier441[Column2],0)),"")</f>
        <v/>
      </c>
      <c r="W38" s="13" t="str">
        <f ca="1">IF($T38&lt;=AA$4,INDEX(TypicalCriticalitiesMAHBarrier441[Typical Criticality],MATCH($T38,TypicalCriticalitiesMAHBarrier44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41[Barrier Family Description],MATCH($T39,TypicalCriticalitiesMAHBarrier441[Barrier Family ID],0)),"")</f>
        <v xml:space="preserve">Facility Emergency Telephone &amp; Hot line systems </v>
      </c>
      <c r="V39" s="39" t="str">
        <f ca="1">IF($T39&lt;=AA$4,INDEX(TypicalCriticalitiesMAHBarrier441[Typical Components],MATCH($T39,TypicalCriticalitiesMAHBarrier441[Column2],0)),"")</f>
        <v/>
      </c>
      <c r="W39" s="13" t="str">
        <f ca="1">IF($T39&lt;=AA$4,INDEX(TypicalCriticalitiesMAHBarrier441[Typical Criticality],MATCH($T39,TypicalCriticalitiesMAHBarrier44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41[Barrier Family Description],MATCH($T40,TypicalCriticalitiesMAHBarrier441[Barrier Family ID],0)),"")</f>
        <v xml:space="preserve">Facility radio system </v>
      </c>
      <c r="V40" s="39" t="str">
        <f ca="1">IF($T40&lt;=AA$4,INDEX(TypicalCriticalitiesMAHBarrier441[Typical Components],MATCH($T40,TypicalCriticalitiesMAHBarrier441[Column2],0)),"")</f>
        <v/>
      </c>
      <c r="W40" s="13" t="str">
        <f ca="1">IF($T40&lt;=AA$4,INDEX(TypicalCriticalitiesMAHBarrier441[Typical Criticality],MATCH($T40,TypicalCriticalitiesMAHBarrier44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41[Barrier Family Description],MATCH($T41,TypicalCriticalitiesMAHBarrier441[Barrier Family ID],0)),"")</f>
        <v>Emergency Power</v>
      </c>
      <c r="V41" s="39" t="str">
        <f ca="1">IF($T41&lt;=AA$4,INDEX(TypicalCriticalitiesMAHBarrier441[Typical Components],MATCH($T41,TypicalCriticalitiesMAHBarrier441[Column2],0)),"")</f>
        <v/>
      </c>
      <c r="W41" s="13" t="str">
        <f ca="1">IF($T41&lt;=AA$4,INDEX(TypicalCriticalitiesMAHBarrier441[Typical Criticality],MATCH($T41,TypicalCriticalitiesMAHBarrier44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41[Barrier Family Description],MATCH($T42,TypicalCriticalitiesMAHBarrier441[Barrier Family ID],0)),"")</f>
        <v>Emergency Lighting</v>
      </c>
      <c r="V42" s="39" t="str">
        <f ca="1">IF($T42&lt;=AA$4,INDEX(TypicalCriticalitiesMAHBarrier441[Typical Components],MATCH($T42,TypicalCriticalitiesMAHBarrier441[Column2],0)),"")</f>
        <v/>
      </c>
      <c r="W42" s="13" t="str">
        <f ca="1">IF($T42&lt;=AA$4,INDEX(TypicalCriticalitiesMAHBarrier441[Typical Criticality],MATCH($T42,TypicalCriticalitiesMAHBarrier44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41[Barrier Family Description],MATCH($T43,TypicalCriticalitiesMAHBarrier441[Barrier Family ID],0)),"")</f>
        <v>Ignition Prevention</v>
      </c>
      <c r="V43" s="39" t="str">
        <f ca="1">IF($T43&lt;=AA$4,INDEX(TypicalCriticalitiesMAHBarrier441[Typical Components],MATCH($T43,TypicalCriticalitiesMAHBarrier441[Column2],0)),"")</f>
        <v/>
      </c>
      <c r="W43" s="13" t="str">
        <f ca="1">IF($T43&lt;=AA$4,INDEX(TypicalCriticalitiesMAHBarrier441[Typical Criticality],MATCH($T43,TypicalCriticalitiesMAHBarrier44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41[Barrier Family Description],MATCH($T44,TypicalCriticalitiesMAHBarrier441[Barrier Family ID],0)),"")</f>
        <v>Inert Gas Blanketing</v>
      </c>
      <c r="V44" s="39" t="str">
        <f ca="1">IF($T44&lt;=AA$4,INDEX(TypicalCriticalitiesMAHBarrier441[Typical Components],MATCH($T44,TypicalCriticalitiesMAHBarrier441[Column2],0)),"")</f>
        <v/>
      </c>
      <c r="W44" s="13" t="str">
        <f ca="1">IF($T44&lt;=AA$4,INDEX(TypicalCriticalitiesMAHBarrier441[Typical Criticality],MATCH($T44,TypicalCriticalitiesMAHBarrier44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41[Barrier Family Description],MATCH($T45,TypicalCriticalitiesMAHBarrier441[Barrier Family ID],0)),"")</f>
        <v>Lifesaving Equipment</v>
      </c>
      <c r="V45" s="39" t="str">
        <f ca="1">IF($T45&lt;=AA$4,INDEX(TypicalCriticalitiesMAHBarrier441[Typical Components],MATCH($T45,TypicalCriticalitiesMAHBarrier441[Column2],0)),"")</f>
        <v/>
      </c>
      <c r="W45" s="13" t="str">
        <f ca="1">IF($T45&lt;=AA$4,INDEX(TypicalCriticalitiesMAHBarrier441[Typical Criticality],MATCH($T45,TypicalCriticalitiesMAHBarrier44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41[Barrier Family Description],MATCH($T46,TypicalCriticalitiesMAHBarrier441[Barrier Family ID],0)),"")</f>
        <v>Muster areas, escape and evacuation routes</v>
      </c>
      <c r="V46" s="39" t="str">
        <f ca="1">IF($T46&lt;=AA$4,INDEX(TypicalCriticalitiesMAHBarrier441[Typical Components],MATCH($T46,TypicalCriticalitiesMAHBarrier441[Column2],0)),"")</f>
        <v/>
      </c>
      <c r="W46" s="13" t="str">
        <f ca="1">IF($T46&lt;=AA$4,INDEX(TypicalCriticalitiesMAHBarrier441[Typical Criticality],MATCH($T46,TypicalCriticalitiesMAHBarrier44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41[Barrier Family Description],MATCH($T47,TypicalCriticalitiesMAHBarrier441[Barrier Family ID],0)),"")</f>
        <v>Lifeboats</v>
      </c>
      <c r="V47" s="39" t="str">
        <f ca="1">IF($T47&lt;=AA$4,INDEX(TypicalCriticalitiesMAHBarrier441[Typical Components],MATCH($T47,TypicalCriticalitiesMAHBarrier441[Column2],0)),"")</f>
        <v/>
      </c>
      <c r="W47" s="13" t="str">
        <f ca="1">IF($T47&lt;=AA$4,INDEX(TypicalCriticalitiesMAHBarrier441[Typical Criticality],MATCH($T47,TypicalCriticalitiesMAHBarrier44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41[Barrier Family Description],MATCH($T48,TypicalCriticalitiesMAHBarrier441[Barrier Family ID],0)),"")</f>
        <v>Means of escape to sea</v>
      </c>
      <c r="V48" s="39" t="str">
        <f ca="1">IF($T48&lt;=AA$4,INDEX(TypicalCriticalitiesMAHBarrier441[Typical Components],MATCH($T48,TypicalCriticalitiesMAHBarrier441[Column2],0)),"")</f>
        <v/>
      </c>
      <c r="W48" s="13" t="str">
        <f ca="1">IF($T48&lt;=AA$4,INDEX(TypicalCriticalitiesMAHBarrier441[Typical Criticality],MATCH($T48,TypicalCriticalitiesMAHBarrier44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41[Barrier Family Description],MATCH($T49,TypicalCriticalitiesMAHBarrier441[Barrier Family ID],0)),"")</f>
        <v>Helideck</v>
      </c>
      <c r="V49" s="39" t="str">
        <f ca="1">IF($T49&lt;=AA$4,INDEX(TypicalCriticalitiesMAHBarrier441[Typical Components],MATCH($T49,TypicalCriticalitiesMAHBarrier441[Column2],0)),"")</f>
        <v/>
      </c>
      <c r="W49" s="13" t="str">
        <f ca="1">IF($T49&lt;=AA$4,INDEX(TypicalCriticalitiesMAHBarrier441[Typical Criticality],MATCH($T49,TypicalCriticalitiesMAHBarrier44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41[Barrier Family Description],MATCH($T50,TypicalCriticalitiesMAHBarrier441[Barrier Family ID],0)),"")</f>
        <v>Rescue &amp; Recovery Systems</v>
      </c>
      <c r="V50" s="39" t="str">
        <f ca="1">IF($T50&lt;=AA$4,INDEX(TypicalCriticalitiesMAHBarrier441[Typical Components],MATCH($T50,TypicalCriticalitiesMAHBarrier441[Column2],0)),"")</f>
        <v/>
      </c>
      <c r="W50" s="13" t="str">
        <f ca="1">IF($T50&lt;=AA$4,INDEX(TypicalCriticalitiesMAHBarrier441[Typical Criticality],MATCH($T50,TypicalCriticalitiesMAHBarrier44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41[Barrier Family Description],MATCH($T51,TypicalCriticalitiesMAHBarrier441[Barrier Family ID],0)),"")</f>
        <v>Cranes</v>
      </c>
      <c r="V51" s="39" t="str">
        <f ca="1">IF($T51&lt;=AA$4,INDEX(TypicalCriticalitiesMAHBarrier441[Typical Components],MATCH($T51,TypicalCriticalitiesMAHBarrier441[Column2],0)),"")</f>
        <v/>
      </c>
      <c r="W51" s="13" t="str">
        <f ca="1">IF($T51&lt;=AA$4,INDEX(TypicalCriticalitiesMAHBarrier441[Typical Criticality],MATCH($T51,TypicalCriticalitiesMAHBarrier44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41[Barrier Family Description],MATCH($T52,TypicalCriticalitiesMAHBarrier441[Barrier Family ID],0)),"")</f>
        <v>Lifting system</v>
      </c>
      <c r="V52" s="39" t="str">
        <f ca="1">IF($T52&lt;=AA$4,INDEX(TypicalCriticalitiesMAHBarrier441[Typical Components],MATCH($T52,TypicalCriticalitiesMAHBarrier441[Column2],0)),"")</f>
        <v/>
      </c>
      <c r="W52" s="13" t="str">
        <f ca="1">IF($T52&lt;=AA$4,INDEX(TypicalCriticalitiesMAHBarrier441[Typical Criticality],MATCH($T52,TypicalCriticalitiesMAHBarrier44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41[Barrier Family Description],MATCH($T53,TypicalCriticalitiesMAHBarrier441[Barrier Family ID],0)),"")</f>
        <v xml:space="preserve"> Fire &amp; Gas systems</v>
      </c>
      <c r="V53" s="39" t="str">
        <f ca="1">IF($T53&lt;=AA$4,INDEX(TypicalCriticalitiesMAHBarrier441[Typical Components],MATCH($T53,TypicalCriticalitiesMAHBarrier441[Column2],0)),"")</f>
        <v/>
      </c>
      <c r="W53" s="13" t="str">
        <f ca="1">IF($T53&lt;=AA$4,INDEX(TypicalCriticalitiesMAHBarrier441[Typical Criticality],MATCH($T53,TypicalCriticalitiesMAHBarrier44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41[Barrier Family Description],MATCH($T54,TypicalCriticalitiesMAHBarrier441[Barrier Family ID],0)),"")</f>
        <v>Emergency Shutdown Systems</v>
      </c>
      <c r="V54" s="39" t="str">
        <f ca="1">IF($T54&lt;=AA$4,INDEX(TypicalCriticalitiesMAHBarrier441[Typical Components],MATCH($T54,TypicalCriticalitiesMAHBarrier441[Column2],0)),"")</f>
        <v/>
      </c>
      <c r="W54" s="13" t="str">
        <f ca="1">IF($T54&lt;=AA$4,INDEX(TypicalCriticalitiesMAHBarrier441[Typical Criticality],MATCH($T54,TypicalCriticalitiesMAHBarrier44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41[Barrier Family Description],MATCH($T55,TypicalCriticalitiesMAHBarrier441[Barrier Family ID],0)),"")</f>
        <v>Riser ESDVs &amp; EIVs</v>
      </c>
      <c r="V55" s="39" t="str">
        <f ca="1">IF($T55&lt;=AA$4,INDEX(TypicalCriticalitiesMAHBarrier441[Typical Components],MATCH($T55,TypicalCriticalitiesMAHBarrier441[Column2],0)),"")</f>
        <v/>
      </c>
      <c r="W55" s="13" t="str">
        <f ca="1">IF($T55&lt;=AA$4,INDEX(TypicalCriticalitiesMAHBarrier441[Typical Criticality],MATCH($T55,TypicalCriticalitiesMAHBarrier44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41[Barrier Family Description],MATCH($T56,TypicalCriticalitiesMAHBarrier441[Barrier Family ID],0)),"")</f>
        <v>Fire protection</v>
      </c>
      <c r="V56" s="39" t="str">
        <f ca="1">IF($T56&lt;=AA$4,INDEX(TypicalCriticalitiesMAHBarrier441[Typical Components],MATCH($T56,TypicalCriticalitiesMAHBarrier441[Column2],0)),"")</f>
        <v/>
      </c>
      <c r="W56" s="13" t="str">
        <f ca="1">IF($T56&lt;=AA$4,INDEX(TypicalCriticalitiesMAHBarrier441[Typical Criticality],MATCH($T56,TypicalCriticalitiesMAHBarrier44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41[Barrier Family Description],MATCH($T57,TypicalCriticalitiesMAHBarrier441[Barrier Family ID],0)),"")</f>
        <v>Miscellaneous fire protection systems</v>
      </c>
      <c r="V57" s="39" t="str">
        <f ca="1">IF($T57&lt;=AA$4,INDEX(TypicalCriticalitiesMAHBarrier441[Typical Components],MATCH($T57,TypicalCriticalitiesMAHBarrier441[Column2],0)),"")</f>
        <v/>
      </c>
      <c r="W57" s="13" t="str">
        <f ca="1">IF($T57&lt;=AA$4,INDEX(TypicalCriticalitiesMAHBarrier441[Typical Criticality],MATCH($T57,TypicalCriticalitiesMAHBarrier44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41[Barrier Family Description],MATCH($T58,TypicalCriticalitiesMAHBarrier441[Barrier Family ID],0)),"")</f>
        <v/>
      </c>
      <c r="V58" s="39" t="str">
        <f ca="1">IF($T58&lt;=AA$4,INDEX(TypicalCriticalitiesMAHBarrier441[Typical Components],MATCH($T58,TypicalCriticalitiesMAHBarrier441[Column2],0)),"")</f>
        <v/>
      </c>
      <c r="W58" s="13" t="str">
        <f ca="1">IF($T58&lt;=AA$4,INDEX(TypicalCriticalitiesMAHBarrier441[Typical Criticality],MATCH($T58,TypicalCriticalitiesMAHBarrier44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41[Barrier Family Description],MATCH($T59,TypicalCriticalitiesMAHBarrier441[Barrier Family ID],0)),"")</f>
        <v/>
      </c>
      <c r="V59" s="39" t="str">
        <f ca="1">IF($T59&lt;=AA$4,INDEX(TypicalCriticalitiesMAHBarrier441[Typical Components],MATCH($T59,TypicalCriticalitiesMAHBarrier441[Column2],0)),"")</f>
        <v/>
      </c>
      <c r="W59" s="13" t="str">
        <f ca="1">IF($T59&lt;=AA$4,INDEX(TypicalCriticalitiesMAHBarrier441[Typical Criticality],MATCH($T59,TypicalCriticalitiesMAHBarrier44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41[Barrier Family Description],MATCH($T60,TypicalCriticalitiesMAHBarrier441[Barrier Family ID],0)),"")</f>
        <v/>
      </c>
      <c r="V60" s="39" t="str">
        <f ca="1">IF($T60&lt;=AA$4,INDEX(TypicalCriticalitiesMAHBarrier441[Typical Components],MATCH($T60,TypicalCriticalitiesMAHBarrier441[Column2],0)),"")</f>
        <v/>
      </c>
      <c r="W60" s="13" t="str">
        <f ca="1">IF($T60&lt;=AA$4,INDEX(TypicalCriticalitiesMAHBarrier441[Typical Criticality],MATCH($T60,TypicalCriticalitiesMAHBarrier44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41[Barrier Family Description],MATCH($T61,TypicalCriticalitiesMAHBarrier441[Barrier Family ID],0)),"")</f>
        <v/>
      </c>
      <c r="V61" s="39" t="str">
        <f ca="1">IF($T61&lt;=AA$4,INDEX(TypicalCriticalitiesMAHBarrier441[Typical Components],MATCH($T61,TypicalCriticalitiesMAHBarrier441[Column2],0)),"")</f>
        <v/>
      </c>
      <c r="W61" s="13" t="str">
        <f ca="1">IF($T61&lt;=AA$4,INDEX(TypicalCriticalitiesMAHBarrier441[Typical Criticality],MATCH($T61,TypicalCriticalitiesMAHBarrier44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41[Barrier Family Description],MATCH($T62,TypicalCriticalitiesMAHBarrier441[Barrier Family ID],0)),"")</f>
        <v/>
      </c>
      <c r="V62" s="39" t="str">
        <f ca="1">IF($T62&lt;=AA$4,INDEX(TypicalCriticalitiesMAHBarrier441[Typical Components],MATCH($T62,TypicalCriticalitiesMAHBarrier441[Column2],0)),"")</f>
        <v/>
      </c>
      <c r="W62" s="13" t="str">
        <f ca="1">IF($T62&lt;=AA$4,INDEX(TypicalCriticalitiesMAHBarrier441[Typical Criticality],MATCH($T62,TypicalCriticalitiesMAHBarrier44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41[Barrier Family Description],MATCH($T63,TypicalCriticalitiesMAHBarrier441[Barrier Family ID],0)),"")</f>
        <v/>
      </c>
      <c r="V63" s="39" t="str">
        <f ca="1">IF($T63&lt;=AA$4,INDEX(TypicalCriticalitiesMAHBarrier441[Typical Components],MATCH($T63,TypicalCriticalitiesMAHBarrier441[Column2],0)),"")</f>
        <v/>
      </c>
      <c r="W63" s="13" t="str">
        <f ca="1">IF($T63&lt;=AA$4,INDEX(TypicalCriticalitiesMAHBarrier441[Typical Criticality],MATCH($T63,TypicalCriticalitiesMAHBarrier44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41[Barrier Family Description],MATCH($T64,TypicalCriticalitiesMAHBarrier441[Barrier Family ID],0)),"")</f>
        <v/>
      </c>
      <c r="V64" s="39" t="str">
        <f ca="1">IF($T64&lt;=AA$4,INDEX(TypicalCriticalitiesMAHBarrier441[Typical Components],MATCH($T64,TypicalCriticalitiesMAHBarrier441[Column2],0)),"")</f>
        <v/>
      </c>
      <c r="W64" s="13" t="str">
        <f ca="1">IF($T64&lt;=AA$4,INDEX(TypicalCriticalitiesMAHBarrier441[Typical Criticality],MATCH($T64,TypicalCriticalitiesMAHBarrier44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41[Barrier Family Description],MATCH($T65,TypicalCriticalitiesMAHBarrier441[Barrier Family ID],0)),"")</f>
        <v/>
      </c>
      <c r="V65" s="39" t="str">
        <f ca="1">IF($T65&lt;=AA$4,INDEX(TypicalCriticalitiesMAHBarrier441[Typical Components],MATCH($T65,TypicalCriticalitiesMAHBarrier441[Column2],0)),"")</f>
        <v/>
      </c>
      <c r="W65" s="13" t="str">
        <f ca="1">IF($T65&lt;=AA$4,INDEX(TypicalCriticalitiesMAHBarrier441[Typical Criticality],MATCH($T65,TypicalCriticalitiesMAHBarrier44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41[Barrier Family Description],MATCH($T66,TypicalCriticalitiesMAHBarrier441[Barrier Family ID],0)),"")</f>
        <v/>
      </c>
      <c r="V66" s="39" t="str">
        <f ca="1">IF($T66&lt;=AA$4,INDEX(TypicalCriticalitiesMAHBarrier441[Typical Components],MATCH($T66,TypicalCriticalitiesMAHBarrier441[Column2],0)),"")</f>
        <v/>
      </c>
      <c r="W66" s="13" t="str">
        <f ca="1">IF($T66&lt;=AA$4,INDEX(TypicalCriticalitiesMAHBarrier441[Typical Criticality],MATCH($T66,TypicalCriticalitiesMAHBarrier44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41[Barrier Family Description],MATCH($T67,TypicalCriticalitiesMAHBarrier441[Barrier Family ID],0)),"")</f>
        <v/>
      </c>
      <c r="V67" s="39" t="str">
        <f ca="1">IF($T67&lt;=AA$4,INDEX(TypicalCriticalitiesMAHBarrier441[Typical Components],MATCH($T67,TypicalCriticalitiesMAHBarrier441[Column2],0)),"")</f>
        <v/>
      </c>
      <c r="W67" s="13" t="str">
        <f ca="1">IF($T67&lt;=AA$4,INDEX(TypicalCriticalitiesMAHBarrier441[Typical Criticality],MATCH($T67,TypicalCriticalitiesMAHBarrier44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41[Barrier Family Description],MATCH($T68,TypicalCriticalitiesMAHBarrier441[Barrier Family ID],0)),"")</f>
        <v/>
      </c>
      <c r="V68" s="39" t="str">
        <f ca="1">IF($T68&lt;=AA$4,INDEX(TypicalCriticalitiesMAHBarrier441[Typical Components],MATCH($T68,TypicalCriticalitiesMAHBarrier441[Column2],0)),"")</f>
        <v/>
      </c>
      <c r="W68" s="13" t="str">
        <f ca="1">IF($T68&lt;=AA$4,INDEX(TypicalCriticalitiesMAHBarrier441[Typical Criticality],MATCH($T68,TypicalCriticalitiesMAHBarrier44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41[Barrier Family Description],MATCH($T69,TypicalCriticalitiesMAHBarrier441[Barrier Family ID],0)),"")</f>
        <v/>
      </c>
      <c r="V69" s="39" t="str">
        <f ca="1">IF($T69&lt;=AA$4,INDEX(TypicalCriticalitiesMAHBarrier441[Typical Components],MATCH($T69,TypicalCriticalitiesMAHBarrier441[Column2],0)),"")</f>
        <v/>
      </c>
      <c r="W69" s="13" t="str">
        <f ca="1">IF($T69&lt;=AA$4,INDEX(TypicalCriticalitiesMAHBarrier441[Typical Criticality],MATCH($T69,TypicalCriticalitiesMAHBarrier44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41[Barrier Family Description],MATCH($T70,TypicalCriticalitiesMAHBarrier441[Barrier Family ID],0)),"")</f>
        <v/>
      </c>
      <c r="V70" s="39" t="str">
        <f ca="1">IF($T70&lt;=AA$4,INDEX(TypicalCriticalitiesMAHBarrier441[Typical Components],MATCH($T70,TypicalCriticalitiesMAHBarrier441[Column2],0)),"")</f>
        <v/>
      </c>
      <c r="W70" s="13" t="str">
        <f ca="1">IF($T70&lt;=AA$4,INDEX(TypicalCriticalitiesMAHBarrier441[Typical Criticality],MATCH($T70,TypicalCriticalitiesMAHBarrier44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41[Barrier Family Description],MATCH($T71,TypicalCriticalitiesMAHBarrier441[Barrier Family ID],0)),"")</f>
        <v/>
      </c>
      <c r="V71" s="39" t="str">
        <f ca="1">IF($T71&lt;=AA$4,INDEX(TypicalCriticalitiesMAHBarrier441[Typical Components],MATCH($T71,TypicalCriticalitiesMAHBarrier441[Column2],0)),"")</f>
        <v/>
      </c>
      <c r="W71" s="13" t="str">
        <f ca="1">IF($T71&lt;=AA$4,INDEX(TypicalCriticalitiesMAHBarrier441[Typical Criticality],MATCH($T71,TypicalCriticalitiesMAHBarrier44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41[Barrier Family Description],MATCH($T72,TypicalCriticalitiesMAHBarrier441[Barrier Family ID],0)),"")</f>
        <v/>
      </c>
      <c r="V72" s="39" t="str">
        <f ca="1">IF($T72&lt;=AA$4,INDEX(TypicalCriticalitiesMAHBarrier441[Typical Components],MATCH($T72,TypicalCriticalitiesMAHBarrier441[Column2],0)),"")</f>
        <v/>
      </c>
      <c r="W72" s="13" t="str">
        <f ca="1">IF($T72&lt;=AA$4,INDEX(TypicalCriticalitiesMAHBarrier441[Typical Criticality],MATCH($T72,TypicalCriticalitiesMAHBarrier44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41[Barrier Family Description],MATCH($T73,TypicalCriticalitiesMAHBarrier441[Barrier Family ID],0)),"")</f>
        <v/>
      </c>
      <c r="V73" s="39" t="str">
        <f ca="1">IF($T73&lt;=AA$4,INDEX(TypicalCriticalitiesMAHBarrier441[Typical Components],MATCH($T73,TypicalCriticalitiesMAHBarrier441[Column2],0)),"")</f>
        <v/>
      </c>
      <c r="W73" s="13" t="str">
        <f ca="1">IF($T73&lt;=AA$4,INDEX(TypicalCriticalitiesMAHBarrier441[Typical Criticality],MATCH($T73,TypicalCriticalitiesMAHBarrier44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41[Barrier Family Description],MATCH($T74,TypicalCriticalitiesMAHBarrier441[Barrier Family ID],0)),"")</f>
        <v/>
      </c>
      <c r="V74" s="39" t="str">
        <f ca="1">IF($T74&lt;=AA$4,INDEX(TypicalCriticalitiesMAHBarrier441[Typical Components],MATCH($T74,TypicalCriticalitiesMAHBarrier441[Column2],0)),"")</f>
        <v/>
      </c>
      <c r="W74" s="13" t="str">
        <f ca="1">IF($T74&lt;=AA$4,INDEX(TypicalCriticalitiesMAHBarrier441[Typical Criticality],MATCH($T74,TypicalCriticalitiesMAHBarrier44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41[Barrier Family Description],MATCH($T75,TypicalCriticalitiesMAHBarrier441[Barrier Family ID],0)),"")</f>
        <v/>
      </c>
      <c r="V75" s="39" t="str">
        <f ca="1">IF($T75&lt;=AA$4,INDEX(TypicalCriticalitiesMAHBarrier441[Typical Components],MATCH($T75,TypicalCriticalitiesMAHBarrier441[Column2],0)),"")</f>
        <v/>
      </c>
      <c r="W75" s="13" t="str">
        <f ca="1">IF($T75&lt;=AA$4,INDEX(TypicalCriticalitiesMAHBarrier441[Typical Criticality],MATCH($T75,TypicalCriticalitiesMAHBarrier44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41[Barrier Family Description],MATCH($T76,TypicalCriticalitiesMAHBarrier441[Barrier Family ID],0)),"")</f>
        <v/>
      </c>
      <c r="V76" s="39" t="str">
        <f ca="1">IF($T76&lt;=AA$4,INDEX(TypicalCriticalitiesMAHBarrier441[Typical Components],MATCH($T76,TypicalCriticalitiesMAHBarrier441[Column2],0)),"")</f>
        <v/>
      </c>
      <c r="W76" s="13" t="str">
        <f ca="1">IF($T76&lt;=AA$4,INDEX(TypicalCriticalitiesMAHBarrier441[Typical Criticality],MATCH($T76,TypicalCriticalitiesMAHBarrier44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41[Barrier Family Description],MATCH($T77,TypicalCriticalitiesMAHBarrier441[Barrier Family ID],0)),"")</f>
        <v/>
      </c>
      <c r="V77" s="39" t="str">
        <f ca="1">IF($T77&lt;=AA$4,INDEX(TypicalCriticalitiesMAHBarrier441[Typical Components],MATCH($T77,TypicalCriticalitiesMAHBarrier441[Column2],0)),"")</f>
        <v/>
      </c>
      <c r="W77" s="13" t="str">
        <f ca="1">IF($T77&lt;=AA$4,INDEX(TypicalCriticalitiesMAHBarrier441[Typical Criticality],MATCH($T77,TypicalCriticalitiesMAHBarrier44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41[Barrier Family Description],MATCH($T78,TypicalCriticalitiesMAHBarrier441[Barrier Family ID],0)),"")</f>
        <v/>
      </c>
      <c r="V78" s="39" t="str">
        <f ca="1">IF($T78&lt;=AA$4,INDEX(TypicalCriticalitiesMAHBarrier441[Typical Components],MATCH($T78,TypicalCriticalitiesMAHBarrier441[Column2],0)),"")</f>
        <v/>
      </c>
      <c r="W78" s="13" t="str">
        <f ca="1">IF($T78&lt;=AA$4,INDEX(TypicalCriticalitiesMAHBarrier441[Typical Criticality],MATCH($T78,TypicalCriticalitiesMAHBarrier44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41[Barrier Family Description],MATCH($T79,TypicalCriticalitiesMAHBarrier441[Barrier Family ID],0)),"")</f>
        <v/>
      </c>
      <c r="V79" s="39" t="str">
        <f ca="1">IF($T79&lt;=AA$4,INDEX(TypicalCriticalitiesMAHBarrier441[Typical Components],MATCH($T79,TypicalCriticalitiesMAHBarrier441[Column2],0)),"")</f>
        <v/>
      </c>
      <c r="W79" s="13" t="str">
        <f ca="1">IF($T79&lt;=AA$4,INDEX(TypicalCriticalitiesMAHBarrier441[Typical Criticality],MATCH($T79,TypicalCriticalitiesMAHBarrier44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41[Barrier Family Description],MATCH($T80,TypicalCriticalitiesMAHBarrier441[Barrier Family ID],0)),"")</f>
        <v/>
      </c>
      <c r="V80" s="39" t="str">
        <f ca="1">IF($T80&lt;=AA$4,INDEX(TypicalCriticalitiesMAHBarrier441[Typical Components],MATCH($T80,TypicalCriticalitiesMAHBarrier441[Column2],0)),"")</f>
        <v/>
      </c>
      <c r="W80" s="13" t="str">
        <f ca="1">IF($T80&lt;=AA$4,INDEX(TypicalCriticalitiesMAHBarrier441[Typical Criticality],MATCH($T80,TypicalCriticalitiesMAHBarrier44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41[Barrier Family Description],MATCH($T81,TypicalCriticalitiesMAHBarrier441[Barrier Family ID],0)),"")</f>
        <v/>
      </c>
      <c r="V81" s="39" t="str">
        <f ca="1">IF($T81&lt;=AA$4,INDEX(TypicalCriticalitiesMAHBarrier441[Typical Components],MATCH($T81,TypicalCriticalitiesMAHBarrier441[Column2],0)),"")</f>
        <v/>
      </c>
      <c r="W81" s="13" t="str">
        <f ca="1">IF($T81&lt;=AA$4,INDEX(TypicalCriticalitiesMAHBarrier441[Typical Criticality],MATCH($T81,TypicalCriticalitiesMAHBarrier44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41[Barrier Family Description],MATCH($T82,TypicalCriticalitiesMAHBarrier441[Barrier Family ID],0)),"")</f>
        <v/>
      </c>
      <c r="V82" s="39" t="str">
        <f ca="1">IF($T82&lt;=AA$4,INDEX(TypicalCriticalitiesMAHBarrier441[Typical Components],MATCH($T82,TypicalCriticalitiesMAHBarrier441[Column2],0)),"")</f>
        <v/>
      </c>
      <c r="W82" s="13" t="str">
        <f ca="1">IF($T82&lt;=AA$4,INDEX(TypicalCriticalitiesMAHBarrier441[Typical Criticality],MATCH($T82,TypicalCriticalitiesMAHBarrier44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41[Barrier Family Description],MATCH($T83,TypicalCriticalitiesMAHBarrier441[Barrier Family ID],0)),"")</f>
        <v/>
      </c>
      <c r="V83" s="39" t="str">
        <f ca="1">IF($T83&lt;=AA$4,INDEX(TypicalCriticalitiesMAHBarrier441[Typical Components],MATCH($T83,TypicalCriticalitiesMAHBarrier441[Column2],0)),"")</f>
        <v/>
      </c>
      <c r="W83" s="13" t="str">
        <f ca="1">IF($T83&lt;=AA$4,INDEX(TypicalCriticalitiesMAHBarrier441[Typical Criticality],MATCH($T83,TypicalCriticalitiesMAHBarrier44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41[Barrier Family Description],MATCH($T84,TypicalCriticalitiesMAHBarrier441[Barrier Family ID],0)),"")</f>
        <v/>
      </c>
      <c r="V84" s="39" t="str">
        <f ca="1">IF($T84&lt;=AA$4,INDEX(TypicalCriticalitiesMAHBarrier441[Typical Components],MATCH($T84,TypicalCriticalitiesMAHBarrier441[Column2],0)),"")</f>
        <v/>
      </c>
      <c r="W84" s="13" t="str">
        <f ca="1">IF($T84&lt;=AA$4,INDEX(TypicalCriticalitiesMAHBarrier441[Typical Criticality],MATCH($T84,TypicalCriticalitiesMAHBarrier44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41[Barrier Family Description],MATCH($T85,TypicalCriticalitiesMAHBarrier441[Barrier Family ID],0)),"")</f>
        <v/>
      </c>
      <c r="V85" s="39" t="str">
        <f ca="1">IF($T85&lt;=AA$4,INDEX(TypicalCriticalitiesMAHBarrier441[Typical Components],MATCH($T85,TypicalCriticalitiesMAHBarrier441[Column2],0)),"")</f>
        <v/>
      </c>
      <c r="W85" s="13" t="str">
        <f ca="1">IF($T85&lt;=AA$4,INDEX(TypicalCriticalitiesMAHBarrier441[Typical Criticality],MATCH($T85,TypicalCriticalitiesMAHBarrier44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41[Barrier Family Description],MATCH($T86,TypicalCriticalitiesMAHBarrier441[Barrier Family ID],0)),"")</f>
        <v/>
      </c>
      <c r="V86" s="39" t="str">
        <f ca="1">IF($T86&lt;=AA$4,INDEX(TypicalCriticalitiesMAHBarrier441[Typical Components],MATCH($T86,TypicalCriticalitiesMAHBarrier441[Column2],0)),"")</f>
        <v/>
      </c>
      <c r="W86" s="13" t="str">
        <f ca="1">IF($T86&lt;=AA$4,INDEX(TypicalCriticalitiesMAHBarrier441[Typical Criticality],MATCH($T86,TypicalCriticalitiesMAHBarrier44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41[Barrier Family Description],MATCH($T87,TypicalCriticalitiesMAHBarrier441[Barrier Family ID],0)),"")</f>
        <v/>
      </c>
      <c r="V87" s="39" t="str">
        <f ca="1">IF($T87&lt;=AA$4,INDEX(TypicalCriticalitiesMAHBarrier441[Typical Components],MATCH($T87,TypicalCriticalitiesMAHBarrier441[Column2],0)),"")</f>
        <v/>
      </c>
      <c r="W87" s="13" t="str">
        <f ca="1">IF($T87&lt;=AA$4,INDEX(TypicalCriticalitiesMAHBarrier441[Typical Criticality],MATCH($T87,TypicalCriticalitiesMAHBarrier44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41[Barrier Family Description],MATCH($T88,TypicalCriticalitiesMAHBarrier441[Barrier Family ID],0)),"")</f>
        <v/>
      </c>
      <c r="V88" s="39" t="str">
        <f ca="1">IF($T88&lt;=AA$4,INDEX(TypicalCriticalitiesMAHBarrier441[Typical Components],MATCH($T88,TypicalCriticalitiesMAHBarrier441[Column2],0)),"")</f>
        <v/>
      </c>
      <c r="W88" s="13" t="str">
        <f ca="1">IF($T88&lt;=AA$4,INDEX(TypicalCriticalitiesMAHBarrier441[Typical Criticality],MATCH($T88,TypicalCriticalitiesMAHBarrier44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41[Barrier Family Description],MATCH($T89,TypicalCriticalitiesMAHBarrier441[Barrier Family ID],0)),"")</f>
        <v/>
      </c>
      <c r="V89" s="39" t="str">
        <f ca="1">IF($T89&lt;=AA$4,INDEX(TypicalCriticalitiesMAHBarrier441[Typical Components],MATCH($T89,TypicalCriticalitiesMAHBarrier441[Column2],0)),"")</f>
        <v/>
      </c>
      <c r="W89" s="13" t="str">
        <f ca="1">IF($T89&lt;=AA$4,INDEX(TypicalCriticalitiesMAHBarrier441[Typical Criticality],MATCH($T89,TypicalCriticalitiesMAHBarrier44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41[Barrier Family Description],MATCH($T90,TypicalCriticalitiesMAHBarrier441[Barrier Family ID],0)),"")</f>
        <v/>
      </c>
      <c r="V90" s="39" t="str">
        <f ca="1">IF($T90&lt;=AA$4,INDEX(TypicalCriticalitiesMAHBarrier441[Typical Components],MATCH($T90,TypicalCriticalitiesMAHBarrier441[Column2],0)),"")</f>
        <v/>
      </c>
      <c r="W90" s="13" t="str">
        <f ca="1">IF($T90&lt;=AA$4,INDEX(TypicalCriticalitiesMAHBarrier441[Typical Criticality],MATCH($T90,TypicalCriticalitiesMAHBarrier44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41[Barrier Family Description],MATCH($T91,TypicalCriticalitiesMAHBarrier441[Barrier Family ID],0)),"")</f>
        <v/>
      </c>
      <c r="V91" s="39" t="str">
        <f ca="1">IF($T91&lt;=AA$4,INDEX(TypicalCriticalitiesMAHBarrier441[Typical Components],MATCH($T91,TypicalCriticalitiesMAHBarrier441[Column2],0)),"")</f>
        <v/>
      </c>
      <c r="W91" s="13" t="str">
        <f ca="1">IF($T91&lt;=AA$4,INDEX(TypicalCriticalitiesMAHBarrier441[Typical Criticality],MATCH($T91,TypicalCriticalitiesMAHBarrier44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41[Barrier Family Description],MATCH($T92,TypicalCriticalitiesMAHBarrier441[Barrier Family ID],0)),"")</f>
        <v/>
      </c>
      <c r="V92" s="39" t="str">
        <f ca="1">IF($T92&lt;=AA$4,INDEX(TypicalCriticalitiesMAHBarrier441[Typical Components],MATCH($T92,TypicalCriticalitiesMAHBarrier441[Column2],0)),"")</f>
        <v/>
      </c>
      <c r="W92" s="13" t="str">
        <f ca="1">IF($T92&lt;=AA$4,INDEX(TypicalCriticalitiesMAHBarrier441[Typical Criticality],MATCH($T92,TypicalCriticalitiesMAHBarrier44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41[Barrier Family Description],MATCH($T93,TypicalCriticalitiesMAHBarrier441[Barrier Family ID],0)),"")</f>
        <v/>
      </c>
      <c r="V93" s="39" t="str">
        <f ca="1">IF($T93&lt;=AA$4,INDEX(TypicalCriticalitiesMAHBarrier441[Typical Components],MATCH($T93,TypicalCriticalitiesMAHBarrier441[Column2],0)),"")</f>
        <v/>
      </c>
      <c r="W93" s="13" t="str">
        <f ca="1">IF($T93&lt;=AA$4,INDEX(TypicalCriticalitiesMAHBarrier441[Typical Criticality],MATCH($T93,TypicalCriticalitiesMAHBarrier44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41[Barrier Family Description],MATCH($T94,TypicalCriticalitiesMAHBarrier441[Barrier Family ID],0)),"")</f>
        <v/>
      </c>
      <c r="V94" s="39" t="str">
        <f ca="1">IF($T94&lt;=AA$4,INDEX(TypicalCriticalitiesMAHBarrier441[Typical Components],MATCH($T94,TypicalCriticalitiesMAHBarrier441[Column2],0)),"")</f>
        <v/>
      </c>
      <c r="W94" s="13" t="str">
        <f ca="1">IF($T94&lt;=AA$4,INDEX(TypicalCriticalitiesMAHBarrier441[Typical Criticality],MATCH($T94,TypicalCriticalitiesMAHBarrier44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41[Barrier Family Description],MATCH($T95,TypicalCriticalitiesMAHBarrier441[Barrier Family ID],0)),"")</f>
        <v/>
      </c>
      <c r="V95" s="39" t="str">
        <f ca="1">IF($T95&lt;=AA$4,INDEX(TypicalCriticalitiesMAHBarrier441[Typical Components],MATCH($T95,TypicalCriticalitiesMAHBarrier441[Column2],0)),"")</f>
        <v/>
      </c>
      <c r="W95" s="13" t="str">
        <f ca="1">IF($T95&lt;=AA$4,INDEX(TypicalCriticalitiesMAHBarrier441[Typical Criticality],MATCH($T95,TypicalCriticalitiesMAHBarrier44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41[Barrier Family Description],MATCH($T96,TypicalCriticalitiesMAHBarrier441[Barrier Family ID],0)),"")</f>
        <v/>
      </c>
      <c r="V96" s="39" t="str">
        <f ca="1">IF($T96&lt;=AA$4,INDEX(TypicalCriticalitiesMAHBarrier441[Typical Components],MATCH($T96,TypicalCriticalitiesMAHBarrier441[Column2],0)),"")</f>
        <v/>
      </c>
      <c r="W96" s="13" t="str">
        <f ca="1">IF($T96&lt;=AA$4,INDEX(TypicalCriticalitiesMAHBarrier441[Typical Criticality],MATCH($T96,TypicalCriticalitiesMAHBarrier44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41[Barrier Family Description],MATCH($T97,TypicalCriticalitiesMAHBarrier441[Barrier Family ID],0)),"")</f>
        <v/>
      </c>
      <c r="V97" s="39" t="str">
        <f ca="1">IF($T97&lt;=AA$4,INDEX(TypicalCriticalitiesMAHBarrier441[Typical Components],MATCH($T97,TypicalCriticalitiesMAHBarrier441[Column2],0)),"")</f>
        <v/>
      </c>
      <c r="W97" s="13" t="str">
        <f ca="1">IF($T97&lt;=AA$4,INDEX(TypicalCriticalitiesMAHBarrier441[Typical Criticality],MATCH($T97,TypicalCriticalitiesMAHBarrier44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41[Barrier Family Description],MATCH($T98,TypicalCriticalitiesMAHBarrier441[Barrier Family ID],0)),"")</f>
        <v/>
      </c>
      <c r="V98" s="39" t="str">
        <f ca="1">IF($T98&lt;=AA$4,INDEX(TypicalCriticalitiesMAHBarrier441[Typical Components],MATCH($T98,TypicalCriticalitiesMAHBarrier441[Column2],0)),"")</f>
        <v/>
      </c>
      <c r="W98" s="13" t="str">
        <f ca="1">IF($T98&lt;=AA$4,INDEX(TypicalCriticalitiesMAHBarrier441[Typical Criticality],MATCH($T98,TypicalCriticalitiesMAHBarrier44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41[Barrier Family Description],MATCH($T99,TypicalCriticalitiesMAHBarrier441[Barrier Family ID],0)),"")</f>
        <v/>
      </c>
      <c r="V99" s="39" t="str">
        <f ca="1">IF($T99&lt;=AA$4,INDEX(TypicalCriticalitiesMAHBarrier441[Typical Components],MATCH($T99,TypicalCriticalitiesMAHBarrier441[Column2],0)),"")</f>
        <v/>
      </c>
      <c r="W99" s="13" t="str">
        <f ca="1">IF($T99&lt;=AA$4,INDEX(TypicalCriticalitiesMAHBarrier441[Typical Criticality],MATCH($T99,TypicalCriticalitiesMAHBarrier44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41[Barrier Family Description],MATCH($T100,TypicalCriticalitiesMAHBarrier441[Barrier Family ID],0)),"")</f>
        <v/>
      </c>
      <c r="V100" s="39" t="str">
        <f ca="1">IF($T100&lt;=AA$4,INDEX(TypicalCriticalitiesMAHBarrier441[Typical Components],MATCH($T100,TypicalCriticalitiesMAHBarrier441[Column2],0)),"")</f>
        <v/>
      </c>
      <c r="W100" s="13" t="str">
        <f ca="1">IF($T100&lt;=AA$4,INDEX(TypicalCriticalitiesMAHBarrier441[Typical Criticality],MATCH($T100,TypicalCriticalitiesMAHBarrier44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41[Barrier Family Description],MATCH($T101,TypicalCriticalitiesMAHBarrier441[Barrier Family ID],0)),"")</f>
        <v/>
      </c>
      <c r="V101" s="39" t="str">
        <f ca="1">IF($T101&lt;=AA$4,INDEX(TypicalCriticalitiesMAHBarrier441[Typical Components],MATCH($T101,TypicalCriticalitiesMAHBarrier441[Column2],0)),"")</f>
        <v/>
      </c>
      <c r="W101" s="13" t="str">
        <f ca="1">IF($T101&lt;=AA$4,INDEX(TypicalCriticalitiesMAHBarrier441[Typical Criticality],MATCH($T101,TypicalCriticalitiesMAHBarrier44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41[Barrier Family Description],MATCH($T102,TypicalCriticalitiesMAHBarrier441[Barrier Family ID],0)),"")</f>
        <v/>
      </c>
      <c r="V102" s="39" t="str">
        <f ca="1">IF($T102&lt;=AA$4,INDEX(TypicalCriticalitiesMAHBarrier441[Typical Components],MATCH($T102,TypicalCriticalitiesMAHBarrier441[Column2],0)),"")</f>
        <v/>
      </c>
      <c r="W102" s="13" t="str">
        <f ca="1">IF($T102&lt;=AA$4,INDEX(TypicalCriticalitiesMAHBarrier441[Typical Criticality],MATCH($T102,TypicalCriticalitiesMAHBarrier44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41[Barrier Family Description],MATCH($T103,TypicalCriticalitiesMAHBarrier441[Barrier Family ID],0)),"")</f>
        <v/>
      </c>
      <c r="V103" s="39" t="str">
        <f ca="1">IF($T103&lt;=AA$4,INDEX(TypicalCriticalitiesMAHBarrier441[Typical Components],MATCH($T103,TypicalCriticalitiesMAHBarrier441[Column2],0)),"")</f>
        <v/>
      </c>
      <c r="W103" s="13" t="str">
        <f ca="1">IF($T103&lt;=AA$4,INDEX(TypicalCriticalitiesMAHBarrier441[Typical Criticality],MATCH($T103,TypicalCriticalitiesMAHBarrier44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41[Barrier Family Description],MATCH($T104,TypicalCriticalitiesMAHBarrier441[Barrier Family ID],0)),"")</f>
        <v/>
      </c>
      <c r="V104" s="39" t="str">
        <f ca="1">IF($T104&lt;=AA$4,INDEX(TypicalCriticalitiesMAHBarrier441[Typical Components],MATCH($T104,TypicalCriticalitiesMAHBarrier441[Column2],0)),"")</f>
        <v/>
      </c>
      <c r="W104" s="13" t="str">
        <f ca="1">IF($T104&lt;=AA$4,INDEX(TypicalCriticalitiesMAHBarrier441[Typical Criticality],MATCH($T104,TypicalCriticalitiesMAHBarrier44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41[Barrier Family Description],MATCH($T105,TypicalCriticalitiesMAHBarrier441[Barrier Family ID],0)),"")</f>
        <v/>
      </c>
      <c r="V105" s="39" t="str">
        <f ca="1">IF($T105&lt;=AA$4,INDEX(TypicalCriticalitiesMAHBarrier441[Typical Components],MATCH($T105,TypicalCriticalitiesMAHBarrier441[Column2],0)),"")</f>
        <v/>
      </c>
      <c r="W105" s="13" t="str">
        <f ca="1">IF($T105&lt;=AA$4,INDEX(TypicalCriticalitiesMAHBarrier441[Typical Criticality],MATCH($T105,TypicalCriticalitiesMAHBarrier44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41[Barrier Family Description],MATCH($T106,TypicalCriticalitiesMAHBarrier441[Barrier Family ID],0)),"")</f>
        <v/>
      </c>
      <c r="V106" s="39" t="str">
        <f ca="1">IF($T106&lt;=AA$4,INDEX(TypicalCriticalitiesMAHBarrier441[Typical Components],MATCH($T106,TypicalCriticalitiesMAHBarrier441[Column2],0)),"")</f>
        <v/>
      </c>
      <c r="W106" s="13" t="str">
        <f ca="1">IF($T106&lt;=AA$4,INDEX(TypicalCriticalitiesMAHBarrier441[Typical Criticality],MATCH($T106,TypicalCriticalitiesMAHBarrier44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41[Barrier Family Description],MATCH($T107,TypicalCriticalitiesMAHBarrier441[Barrier Family ID],0)),"")</f>
        <v/>
      </c>
      <c r="V107" s="39" t="str">
        <f ca="1">IF($T107&lt;=AA$4,INDEX(TypicalCriticalitiesMAHBarrier441[Typical Components],MATCH($T107,TypicalCriticalitiesMAHBarrier441[Column2],0)),"")</f>
        <v/>
      </c>
      <c r="W107" s="13" t="str">
        <f ca="1">IF($T107&lt;=AA$4,INDEX(TypicalCriticalitiesMAHBarrier441[Typical Criticality],MATCH($T107,TypicalCriticalitiesMAHBarrier44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41[Barrier Family Description],MATCH($T108,TypicalCriticalitiesMAHBarrier441[Barrier Family ID],0)),"")</f>
        <v/>
      </c>
      <c r="V108" s="39" t="str">
        <f ca="1">IF($T108&lt;=AA$4,INDEX(TypicalCriticalitiesMAHBarrier441[Typical Components],MATCH($T108,TypicalCriticalitiesMAHBarrier441[Column2],0)),"")</f>
        <v/>
      </c>
      <c r="W108" s="13" t="str">
        <f ca="1">IF($T108&lt;=AA$4,INDEX(TypicalCriticalitiesMAHBarrier441[Typical Criticality],MATCH($T108,TypicalCriticalitiesMAHBarrier44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41[Barrier Family Description],MATCH($T109,TypicalCriticalitiesMAHBarrier441[Barrier Family ID],0)),"")</f>
        <v/>
      </c>
      <c r="V109" s="39" t="str">
        <f ca="1">IF($T109&lt;=AA$4,INDEX(TypicalCriticalitiesMAHBarrier441[Typical Components],MATCH($T109,TypicalCriticalitiesMAHBarrier441[Column2],0)),"")</f>
        <v/>
      </c>
      <c r="W109" s="13" t="str">
        <f ca="1">IF($T109&lt;=AA$4,INDEX(TypicalCriticalitiesMAHBarrier441[Typical Criticality],MATCH($T109,TypicalCriticalitiesMAHBarrier44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41[Barrier Family Description],MATCH($T110,TypicalCriticalitiesMAHBarrier441[Barrier Family ID],0)),"")</f>
        <v/>
      </c>
      <c r="V110" s="39" t="str">
        <f ca="1">IF($T110&lt;=AA$4,INDEX(TypicalCriticalitiesMAHBarrier441[Typical Components],MATCH($T110,TypicalCriticalitiesMAHBarrier441[Column2],0)),"")</f>
        <v/>
      </c>
      <c r="W110" s="13" t="str">
        <f ca="1">IF($T110&lt;=AA$4,INDEX(TypicalCriticalitiesMAHBarrier441[Typical Criticality],MATCH($T110,TypicalCriticalitiesMAHBarrier44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41[Barrier Family Description],MATCH($T111,TypicalCriticalitiesMAHBarrier441[Barrier Family ID],0)),"")</f>
        <v/>
      </c>
      <c r="V111" s="39" t="str">
        <f ca="1">IF($T111&lt;=AA$4,INDEX(TypicalCriticalitiesMAHBarrier441[Typical Components],MATCH($T111,TypicalCriticalitiesMAHBarrier441[Column2],0)),"")</f>
        <v/>
      </c>
      <c r="W111" s="13" t="str">
        <f ca="1">IF($T111&lt;=AA$4,INDEX(TypicalCriticalitiesMAHBarrier441[Typical Criticality],MATCH($T111,TypicalCriticalitiesMAHBarrier44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41[Barrier Family Description],MATCH($T112,TypicalCriticalitiesMAHBarrier441[Barrier Family ID],0)),"")</f>
        <v/>
      </c>
      <c r="V112" s="39" t="str">
        <f ca="1">IF($T112&lt;=AA$4,INDEX(TypicalCriticalitiesMAHBarrier441[Typical Components],MATCH($T112,TypicalCriticalitiesMAHBarrier441[Column2],0)),"")</f>
        <v/>
      </c>
      <c r="W112" s="13" t="str">
        <f ca="1">IF($T112&lt;=AA$4,INDEX(TypicalCriticalitiesMAHBarrier441[Typical Criticality],MATCH($T112,TypicalCriticalitiesMAHBarrier44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41[Barrier Family Description],MATCH($T113,TypicalCriticalitiesMAHBarrier441[Barrier Family ID],0)),"")</f>
        <v/>
      </c>
      <c r="V113" s="39" t="str">
        <f ca="1">IF($T113&lt;=AA$4,INDEX(TypicalCriticalitiesMAHBarrier441[Typical Components],MATCH($T113,TypicalCriticalitiesMAHBarrier441[Column2],0)),"")</f>
        <v/>
      </c>
      <c r="W113" s="13" t="str">
        <f ca="1">IF($T113&lt;=AA$4,INDEX(TypicalCriticalitiesMAHBarrier441[Typical Criticality],MATCH($T113,TypicalCriticalitiesMAHBarrier44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41[Barrier Family Description],MATCH($T114,TypicalCriticalitiesMAHBarrier441[Barrier Family ID],0)),"")</f>
        <v/>
      </c>
      <c r="V114" s="39" t="str">
        <f ca="1">IF($T114&lt;=AA$4,INDEX(TypicalCriticalitiesMAHBarrier441[Typical Components],MATCH($T114,TypicalCriticalitiesMAHBarrier441[Column2],0)),"")</f>
        <v/>
      </c>
      <c r="W114" s="13" t="str">
        <f ca="1">IF($T114&lt;=AA$4,INDEX(TypicalCriticalitiesMAHBarrier441[Typical Criticality],MATCH($T114,TypicalCriticalitiesMAHBarrier44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41[Barrier Family Description],MATCH($T115,TypicalCriticalitiesMAHBarrier441[Barrier Family ID],0)),"")</f>
        <v/>
      </c>
      <c r="V115" s="39" t="str">
        <f ca="1">IF($T115&lt;=AA$4,INDEX(TypicalCriticalitiesMAHBarrier441[Typical Components],MATCH($T115,TypicalCriticalitiesMAHBarrier441[Column2],0)),"")</f>
        <v/>
      </c>
      <c r="W115" s="13" t="str">
        <f ca="1">IF($T115&lt;=AA$4,INDEX(TypicalCriticalitiesMAHBarrier441[Typical Criticality],MATCH($T115,TypicalCriticalitiesMAHBarrier44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41[Barrier Family Description],MATCH($T116,TypicalCriticalitiesMAHBarrier441[Barrier Family ID],0)),"")</f>
        <v/>
      </c>
      <c r="V116" s="39" t="str">
        <f ca="1">IF($T116&lt;=AA$4,INDEX(TypicalCriticalitiesMAHBarrier441[Typical Components],MATCH($T116,TypicalCriticalitiesMAHBarrier441[Column2],0)),"")</f>
        <v/>
      </c>
      <c r="W116" s="13" t="str">
        <f ca="1">IF($T116&lt;=AA$4,INDEX(TypicalCriticalitiesMAHBarrier441[Typical Criticality],MATCH($T116,TypicalCriticalitiesMAHBarrier44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41[Barrier Family Description],MATCH($T117,TypicalCriticalitiesMAHBarrier441[Barrier Family ID],0)),"")</f>
        <v/>
      </c>
      <c r="V117" s="39" t="str">
        <f ca="1">IF($T117&lt;=AA$4,INDEX(TypicalCriticalitiesMAHBarrier441[Typical Components],MATCH($T117,TypicalCriticalitiesMAHBarrier441[Column2],0)),"")</f>
        <v/>
      </c>
      <c r="W117" s="13" t="str">
        <f ca="1">IF($T117&lt;=AA$4,INDEX(TypicalCriticalitiesMAHBarrier441[Typical Criticality],MATCH($T117,TypicalCriticalitiesMAHBarrier44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41[Barrier Family Description],MATCH($T118,TypicalCriticalitiesMAHBarrier441[Barrier Family ID],0)),"")</f>
        <v/>
      </c>
      <c r="V118" s="39" t="str">
        <f ca="1">IF($T118&lt;=AA$4,INDEX(TypicalCriticalitiesMAHBarrier441[Typical Components],MATCH($T118,TypicalCriticalitiesMAHBarrier441[Column2],0)),"")</f>
        <v/>
      </c>
      <c r="W118" s="13" t="str">
        <f ca="1">IF($T118&lt;=AA$4,INDEX(TypicalCriticalitiesMAHBarrier441[Typical Criticality],MATCH($T118,TypicalCriticalitiesMAHBarrier44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41[Barrier Family Description],MATCH($T119,TypicalCriticalitiesMAHBarrier441[Barrier Family ID],0)),"")</f>
        <v/>
      </c>
      <c r="V119" s="39" t="str">
        <f ca="1">IF($T119&lt;=AA$4,INDEX(TypicalCriticalitiesMAHBarrier441[Typical Components],MATCH($T119,TypicalCriticalitiesMAHBarrier441[Column2],0)),"")</f>
        <v/>
      </c>
      <c r="W119" s="13" t="str">
        <f ca="1">IF($T119&lt;=AA$4,INDEX(TypicalCriticalitiesMAHBarrier441[Typical Criticality],MATCH($T119,TypicalCriticalitiesMAHBarrier44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41[Barrier Family Description],MATCH($T120,TypicalCriticalitiesMAHBarrier441[Barrier Family ID],0)),"")</f>
        <v/>
      </c>
      <c r="V120" s="39" t="str">
        <f ca="1">IF($T120&lt;=AA$4,INDEX(TypicalCriticalitiesMAHBarrier441[Typical Components],MATCH($T120,TypicalCriticalitiesMAHBarrier441[Column2],0)),"")</f>
        <v/>
      </c>
      <c r="W120" s="13" t="str">
        <f ca="1">IF($T120&lt;=AA$4,INDEX(TypicalCriticalitiesMAHBarrier441[Typical Criticality],MATCH($T120,TypicalCriticalitiesMAHBarrier44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41[Barrier Family Description],MATCH($T121,TypicalCriticalitiesMAHBarrier441[Barrier Family ID],0)),"")</f>
        <v/>
      </c>
      <c r="V121" s="39" t="str">
        <f ca="1">IF($T121&lt;=AA$4,INDEX(TypicalCriticalitiesMAHBarrier441[Typical Components],MATCH($T121,TypicalCriticalitiesMAHBarrier441[Column2],0)),"")</f>
        <v/>
      </c>
      <c r="W121" s="13" t="str">
        <f ca="1">IF($T121&lt;=AA$4,INDEX(TypicalCriticalitiesMAHBarrier441[Typical Criticality],MATCH($T121,TypicalCriticalitiesMAHBarrier44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41[Barrier Family Description],MATCH($T122,TypicalCriticalitiesMAHBarrier441[Barrier Family ID],0)),"")</f>
        <v/>
      </c>
      <c r="V122" s="39" t="str">
        <f ca="1">IF($T122&lt;=AA$4,INDEX(TypicalCriticalitiesMAHBarrier441[Typical Components],MATCH($T122,TypicalCriticalitiesMAHBarrier441[Column2],0)),"")</f>
        <v/>
      </c>
      <c r="W122" s="13" t="str">
        <f ca="1">IF($T122&lt;=AA$4,INDEX(TypicalCriticalitiesMAHBarrier441[Typical Criticality],MATCH($T122,TypicalCriticalitiesMAHBarrier44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41[Barrier Family Description],MATCH($T123,TypicalCriticalitiesMAHBarrier441[Barrier Family ID],0)),"")</f>
        <v/>
      </c>
      <c r="V123" s="39" t="str">
        <f ca="1">IF($T123&lt;=AA$4,INDEX(TypicalCriticalitiesMAHBarrier441[Typical Components],MATCH($T123,TypicalCriticalitiesMAHBarrier441[Column2],0)),"")</f>
        <v/>
      </c>
      <c r="W123" s="13" t="str">
        <f ca="1">IF($T123&lt;=AA$4,INDEX(TypicalCriticalitiesMAHBarrier441[Typical Criticality],MATCH($T123,TypicalCriticalitiesMAHBarrier44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41[Barrier Family Description],MATCH($T124,TypicalCriticalitiesMAHBarrier441[Barrier Family ID],0)),"")</f>
        <v/>
      </c>
      <c r="V124" s="39" t="str">
        <f ca="1">IF($T124&lt;=AA$4,INDEX(TypicalCriticalitiesMAHBarrier441[Typical Components],MATCH($T124,TypicalCriticalitiesMAHBarrier441[Column2],0)),"")</f>
        <v/>
      </c>
      <c r="W124" s="13" t="str">
        <f ca="1">IF($T124&lt;=AA$4,INDEX(TypicalCriticalitiesMAHBarrier441[Typical Criticality],MATCH($T124,TypicalCriticalitiesMAHBarrier44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41[Barrier Family Description],MATCH($T125,TypicalCriticalitiesMAHBarrier441[Barrier Family ID],0)),"")</f>
        <v/>
      </c>
      <c r="V125" s="39" t="str">
        <f ca="1">IF($T125&lt;=AA$4,INDEX(TypicalCriticalitiesMAHBarrier441[Typical Components],MATCH($T125,TypicalCriticalitiesMAHBarrier441[Column2],0)),"")</f>
        <v/>
      </c>
      <c r="W125" s="13" t="str">
        <f ca="1">IF($T125&lt;=AA$4,INDEX(TypicalCriticalitiesMAHBarrier441[Typical Criticality],MATCH($T125,TypicalCriticalitiesMAHBarrier44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41[Barrier Family Description],MATCH($T126,TypicalCriticalitiesMAHBarrier441[Barrier Family ID],0)),"")</f>
        <v/>
      </c>
      <c r="V126" s="39" t="str">
        <f ca="1">IF($T126&lt;=AA$4,INDEX(TypicalCriticalitiesMAHBarrier441[Typical Components],MATCH($T126,TypicalCriticalitiesMAHBarrier441[Column2],0)),"")</f>
        <v/>
      </c>
      <c r="W126" s="13" t="str">
        <f ca="1">IF($T126&lt;=AA$4,INDEX(TypicalCriticalitiesMAHBarrier441[Typical Criticality],MATCH($T126,TypicalCriticalitiesMAHBarrier44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41[Barrier Family Description],MATCH($T127,TypicalCriticalitiesMAHBarrier441[Barrier Family ID],0)),"")</f>
        <v/>
      </c>
      <c r="V127" s="39" t="str">
        <f ca="1">IF($T127&lt;=AA$4,INDEX(TypicalCriticalitiesMAHBarrier441[Typical Components],MATCH($T127,TypicalCriticalitiesMAHBarrier441[Column2],0)),"")</f>
        <v/>
      </c>
      <c r="W127" s="13" t="str">
        <f ca="1">IF($T127&lt;=AA$4,INDEX(TypicalCriticalitiesMAHBarrier441[Typical Criticality],MATCH($T127,TypicalCriticalitiesMAHBarrier44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41[Barrier Family Description],MATCH($T128,TypicalCriticalitiesMAHBarrier441[Barrier Family ID],0)),"")</f>
        <v/>
      </c>
      <c r="V128" s="39" t="str">
        <f ca="1">IF($T128&lt;=AA$4,INDEX(TypicalCriticalitiesMAHBarrier441[Typical Components],MATCH($T128,TypicalCriticalitiesMAHBarrier441[Column2],0)),"")</f>
        <v/>
      </c>
      <c r="W128" s="13" t="str">
        <f ca="1">IF($T128&lt;=AA$4,INDEX(TypicalCriticalitiesMAHBarrier441[Typical Criticality],MATCH($T128,TypicalCriticalitiesMAHBarrier44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41[Barrier Family Description],MATCH($T129,TypicalCriticalitiesMAHBarrier441[Barrier Family ID],0)),"")</f>
        <v/>
      </c>
      <c r="V129" s="39" t="str">
        <f ca="1">IF($T129&lt;=AA$4,INDEX(TypicalCriticalitiesMAHBarrier441[Typical Components],MATCH($T129,TypicalCriticalitiesMAHBarrier441[Column2],0)),"")</f>
        <v/>
      </c>
      <c r="W129" s="13" t="str">
        <f ca="1">IF($T129&lt;=AA$4,INDEX(TypicalCriticalitiesMAHBarrier441[Typical Criticality],MATCH($T129,TypicalCriticalitiesMAHBarrier44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41[Barrier Family Description],MATCH($T130,TypicalCriticalitiesMAHBarrier441[Barrier Family ID],0)),"")</f>
        <v/>
      </c>
      <c r="V130" s="39" t="str">
        <f ca="1">IF($T130&lt;=AA$4,INDEX(TypicalCriticalitiesMAHBarrier441[Typical Components],MATCH($T130,TypicalCriticalitiesMAHBarrier441[Column2],0)),"")</f>
        <v/>
      </c>
      <c r="W130" s="13" t="str">
        <f ca="1">IF($T130&lt;=AA$4,INDEX(TypicalCriticalitiesMAHBarrier441[Typical Criticality],MATCH($T130,TypicalCriticalitiesMAHBarrier44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41[Barrier Family Description],MATCH($T131,TypicalCriticalitiesMAHBarrier441[Barrier Family ID],0)),"")</f>
        <v/>
      </c>
      <c r="V131" s="39" t="str">
        <f ca="1">IF($T131&lt;=AA$4,INDEX(TypicalCriticalitiesMAHBarrier441[Typical Components],MATCH($T131,TypicalCriticalitiesMAHBarrier441[Column2],0)),"")</f>
        <v/>
      </c>
      <c r="W131" s="13" t="str">
        <f ca="1">IF($T131&lt;=AA$4,INDEX(TypicalCriticalitiesMAHBarrier441[Typical Criticality],MATCH($T131,TypicalCriticalitiesMAHBarrier44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41[Barrier Family Description],MATCH($T132,TypicalCriticalitiesMAHBarrier441[Barrier Family ID],0)),"")</f>
        <v/>
      </c>
      <c r="V132" s="39" t="str">
        <f ca="1">IF($T132&lt;=AA$4,INDEX(TypicalCriticalitiesMAHBarrier441[Typical Components],MATCH($T132,TypicalCriticalitiesMAHBarrier441[Column2],0)),"")</f>
        <v/>
      </c>
      <c r="W132" s="13" t="str">
        <f ca="1">IF($T132&lt;=AA$4,INDEX(TypicalCriticalitiesMAHBarrier441[Typical Criticality],MATCH($T132,TypicalCriticalitiesMAHBarrier44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41[Barrier Family Description],MATCH($T133,TypicalCriticalitiesMAHBarrier441[Barrier Family ID],0)),"")</f>
        <v/>
      </c>
      <c r="V133" s="39" t="str">
        <f ca="1">IF($T133&lt;=AA$4,INDEX(TypicalCriticalitiesMAHBarrier441[Typical Components],MATCH($T133,TypicalCriticalitiesMAHBarrier441[Column2],0)),"")</f>
        <v/>
      </c>
      <c r="W133" s="13" t="str">
        <f ca="1">IF($T133&lt;=AA$4,INDEX(TypicalCriticalitiesMAHBarrier441[Typical Criticality],MATCH($T133,TypicalCriticalitiesMAHBarrier44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41[Barrier Family Description],MATCH($T134,TypicalCriticalitiesMAHBarrier441[Barrier Family ID],0)),"")</f>
        <v/>
      </c>
      <c r="V134" s="39" t="str">
        <f ca="1">IF($T134&lt;=AA$4,INDEX(TypicalCriticalitiesMAHBarrier441[Typical Components],MATCH($T134,TypicalCriticalitiesMAHBarrier441[Column2],0)),"")</f>
        <v/>
      </c>
      <c r="W134" s="13" t="str">
        <f ca="1">IF($T134&lt;=AA$4,INDEX(TypicalCriticalitiesMAHBarrier441[Typical Criticality],MATCH($T134,TypicalCriticalitiesMAHBarrier44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41[Barrier Family Description],MATCH($T135,TypicalCriticalitiesMAHBarrier441[Barrier Family ID],0)),"")</f>
        <v/>
      </c>
      <c r="V135" s="39" t="str">
        <f ca="1">IF($T135&lt;=AA$4,INDEX(TypicalCriticalitiesMAHBarrier441[Typical Components],MATCH($T135,TypicalCriticalitiesMAHBarrier441[Column2],0)),"")</f>
        <v/>
      </c>
      <c r="W135" s="13" t="str">
        <f ca="1">IF($T135&lt;=AA$4,INDEX(TypicalCriticalitiesMAHBarrier441[Typical Criticality],MATCH($T135,TypicalCriticalitiesMAHBarrier44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41[Barrier Family Description],MATCH($T136,TypicalCriticalitiesMAHBarrier441[Barrier Family ID],0)),"")</f>
        <v/>
      </c>
      <c r="V136" s="39" t="str">
        <f ca="1">IF($T136&lt;=AA$4,INDEX(TypicalCriticalitiesMAHBarrier441[Typical Components],MATCH($T136,TypicalCriticalitiesMAHBarrier441[Column2],0)),"")</f>
        <v/>
      </c>
      <c r="W136" s="13" t="str">
        <f ca="1">IF($T136&lt;=AA$4,INDEX(TypicalCriticalitiesMAHBarrier441[Typical Criticality],MATCH($T136,TypicalCriticalitiesMAHBarrier44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41[Barrier Family Description],MATCH($T137,TypicalCriticalitiesMAHBarrier441[Barrier Family ID],0)),"")</f>
        <v/>
      </c>
      <c r="V137" s="39" t="str">
        <f ca="1">IF($T137&lt;=AA$4,INDEX(TypicalCriticalitiesMAHBarrier441[Typical Components],MATCH($T137,TypicalCriticalitiesMAHBarrier441[Column2],0)),"")</f>
        <v/>
      </c>
      <c r="W137" s="13" t="str">
        <f ca="1">IF($T137&lt;=AA$4,INDEX(TypicalCriticalitiesMAHBarrier441[Typical Criticality],MATCH($T137,TypicalCriticalitiesMAHBarrier44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41[Barrier Family Description],MATCH($T138,TypicalCriticalitiesMAHBarrier441[Barrier Family ID],0)),"")</f>
        <v/>
      </c>
      <c r="V138" s="39" t="str">
        <f ca="1">IF($T138&lt;=AA$4,INDEX(TypicalCriticalitiesMAHBarrier441[Typical Components],MATCH($T138,TypicalCriticalitiesMAHBarrier441[Column2],0)),"")</f>
        <v/>
      </c>
      <c r="W138" s="13" t="str">
        <f ca="1">IF($T138&lt;=AA$4,INDEX(TypicalCriticalitiesMAHBarrier441[Typical Criticality],MATCH($T138,TypicalCriticalitiesMAHBarrier44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41[Barrier Family Description],MATCH($T139,TypicalCriticalitiesMAHBarrier441[Barrier Family ID],0)),"")</f>
        <v/>
      </c>
      <c r="V139" s="39" t="str">
        <f ca="1">IF($T139&lt;=AA$4,INDEX(TypicalCriticalitiesMAHBarrier441[Typical Components],MATCH($T139,TypicalCriticalitiesMAHBarrier441[Column2],0)),"")</f>
        <v/>
      </c>
      <c r="W139" s="13" t="str">
        <f ca="1">IF($T139&lt;=AA$4,INDEX(TypicalCriticalitiesMAHBarrier441[Typical Criticality],MATCH($T139,TypicalCriticalitiesMAHBarrier44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41[Barrier Family Description],MATCH($T140,TypicalCriticalitiesMAHBarrier441[Barrier Family ID],0)),"")</f>
        <v/>
      </c>
      <c r="V140" s="39" t="str">
        <f ca="1">IF($T140&lt;=AA$4,INDEX(TypicalCriticalitiesMAHBarrier441[Typical Components],MATCH($T140,TypicalCriticalitiesMAHBarrier441[Column2],0)),"")</f>
        <v/>
      </c>
      <c r="W140" s="13" t="str">
        <f ca="1">IF($T140&lt;=AA$4,INDEX(TypicalCriticalitiesMAHBarrier441[Typical Criticality],MATCH($T140,TypicalCriticalitiesMAHBarrier44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41[Barrier Family Description],MATCH($T141,TypicalCriticalitiesMAHBarrier441[Barrier Family ID],0)),"")</f>
        <v/>
      </c>
      <c r="V141" s="39" t="str">
        <f ca="1">IF($T141&lt;=AA$4,INDEX(TypicalCriticalitiesMAHBarrier441[Typical Components],MATCH($T141,TypicalCriticalitiesMAHBarrier441[Column2],0)),"")</f>
        <v/>
      </c>
      <c r="W141" s="13" t="str">
        <f ca="1">IF($T141&lt;=AA$4,INDEX(TypicalCriticalitiesMAHBarrier441[Typical Criticality],MATCH($T141,TypicalCriticalitiesMAHBarrier44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41[Barrier Family Description],MATCH($T142,TypicalCriticalitiesMAHBarrier441[Barrier Family ID],0)),"")</f>
        <v/>
      </c>
      <c r="V142" s="39" t="str">
        <f ca="1">IF($T142&lt;=AA$4,INDEX(TypicalCriticalitiesMAHBarrier441[Typical Components],MATCH($T142,TypicalCriticalitiesMAHBarrier441[Column2],0)),"")</f>
        <v/>
      </c>
      <c r="W142" s="13" t="str">
        <f ca="1">IF($T142&lt;=AA$4,INDEX(TypicalCriticalitiesMAHBarrier441[Typical Criticality],MATCH($T142,TypicalCriticalitiesMAHBarrier44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41[Barrier Family Description],MATCH($T143,TypicalCriticalitiesMAHBarrier441[Barrier Family ID],0)),"")</f>
        <v/>
      </c>
      <c r="V143" s="39" t="str">
        <f ca="1">IF($T143&lt;=AA$4,INDEX(TypicalCriticalitiesMAHBarrier441[Typical Components],MATCH($T143,TypicalCriticalitiesMAHBarrier441[Column2],0)),"")</f>
        <v/>
      </c>
      <c r="W143" s="13" t="str">
        <f ca="1">IF($T143&lt;=AA$4,INDEX(TypicalCriticalitiesMAHBarrier441[Typical Criticality],MATCH($T143,TypicalCriticalitiesMAHBarrier44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41[Barrier Family Description],MATCH($T144,TypicalCriticalitiesMAHBarrier441[Barrier Family ID],0)),"")</f>
        <v/>
      </c>
      <c r="V144" s="39" t="str">
        <f ca="1">IF($T144&lt;=AA$4,INDEX(TypicalCriticalitiesMAHBarrier441[Typical Components],MATCH($T144,TypicalCriticalitiesMAHBarrier441[Column2],0)),"")</f>
        <v/>
      </c>
      <c r="W144" s="13" t="str">
        <f ca="1">IF($T144&lt;=AA$4,INDEX(TypicalCriticalitiesMAHBarrier441[Typical Criticality],MATCH($T144,TypicalCriticalitiesMAHBarrier44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41[Barrier Family Description],MATCH($T145,TypicalCriticalitiesMAHBarrier441[Barrier Family ID],0)),"")</f>
        <v/>
      </c>
      <c r="V145" s="39" t="str">
        <f ca="1">IF($T145&lt;=AA$4,INDEX(TypicalCriticalitiesMAHBarrier441[Typical Components],MATCH($T145,TypicalCriticalitiesMAHBarrier441[Column2],0)),"")</f>
        <v/>
      </c>
      <c r="W145" s="13" t="str">
        <f ca="1">IF($T145&lt;=AA$4,INDEX(TypicalCriticalitiesMAHBarrier441[Typical Criticality],MATCH($T145,TypicalCriticalitiesMAHBarrier44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41[Barrier Family Description],MATCH($T146,TypicalCriticalitiesMAHBarrier441[Barrier Family ID],0)),"")</f>
        <v/>
      </c>
      <c r="V146" s="39" t="str">
        <f ca="1">IF($T146&lt;=AA$4,INDEX(TypicalCriticalitiesMAHBarrier441[Typical Components],MATCH($T146,TypicalCriticalitiesMAHBarrier441[Column2],0)),"")</f>
        <v/>
      </c>
      <c r="W146" s="13" t="str">
        <f ca="1">IF($T146&lt;=AA$4,INDEX(TypicalCriticalitiesMAHBarrier441[Typical Criticality],MATCH($T146,TypicalCriticalitiesMAHBarrier44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41[Barrier Family Description],MATCH($T147,TypicalCriticalitiesMAHBarrier441[Barrier Family ID],0)),"")</f>
        <v/>
      </c>
      <c r="V147" s="39" t="str">
        <f ca="1">IF($T147&lt;=AA$4,INDEX(TypicalCriticalitiesMAHBarrier441[Typical Components],MATCH($T147,TypicalCriticalitiesMAHBarrier441[Column2],0)),"")</f>
        <v/>
      </c>
      <c r="W147" s="13" t="str">
        <f ca="1">IF($T147&lt;=AA$4,INDEX(TypicalCriticalitiesMAHBarrier441[Typical Criticality],MATCH($T147,TypicalCriticalitiesMAHBarrier44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41[Barrier Family Description],MATCH($T148,TypicalCriticalitiesMAHBarrier441[Barrier Family ID],0)),"")</f>
        <v/>
      </c>
      <c r="V148" s="39" t="str">
        <f ca="1">IF($T148&lt;=AA$4,INDEX(TypicalCriticalitiesMAHBarrier441[Typical Components],MATCH($T148,TypicalCriticalitiesMAHBarrier441[Column2],0)),"")</f>
        <v/>
      </c>
      <c r="W148" s="13" t="str">
        <f ca="1">IF($T148&lt;=AA$4,INDEX(TypicalCriticalitiesMAHBarrier441[Typical Criticality],MATCH($T148,TypicalCriticalitiesMAHBarrier44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41[Barrier Family Description],MATCH($T149,TypicalCriticalitiesMAHBarrier441[Barrier Family ID],0)),"")</f>
        <v/>
      </c>
      <c r="V149" s="39" t="str">
        <f ca="1">IF($T149&lt;=AA$4,INDEX(TypicalCriticalitiesMAHBarrier441[Typical Components],MATCH($T149,TypicalCriticalitiesMAHBarrier441[Column2],0)),"")</f>
        <v/>
      </c>
      <c r="W149" s="13" t="str">
        <f ca="1">IF($T149&lt;=AA$4,INDEX(TypicalCriticalitiesMAHBarrier441[Typical Criticality],MATCH($T149,TypicalCriticalitiesMAHBarrier44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41[Barrier Family Description],MATCH($T150,TypicalCriticalitiesMAHBarrier441[Barrier Family ID],0)),"")</f>
        <v/>
      </c>
      <c r="V150" s="39" t="str">
        <f ca="1">IF($T150&lt;=AA$4,INDEX(TypicalCriticalitiesMAHBarrier441[Typical Components],MATCH($T150,TypicalCriticalitiesMAHBarrier441[Column2],0)),"")</f>
        <v/>
      </c>
      <c r="W150" s="13" t="str">
        <f ca="1">IF($T150&lt;=AA$4,INDEX(TypicalCriticalitiesMAHBarrier441[Typical Criticality],MATCH($T150,TypicalCriticalitiesMAHBarrier44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41[Barrier Family Description],MATCH($T151,TypicalCriticalitiesMAHBarrier441[Barrier Family ID],0)),"")</f>
        <v/>
      </c>
      <c r="V151" s="39" t="str">
        <f ca="1">IF($T151&lt;=AA$4,INDEX(TypicalCriticalitiesMAHBarrier441[Typical Components],MATCH($T151,TypicalCriticalitiesMAHBarrier441[Column2],0)),"")</f>
        <v/>
      </c>
      <c r="W151" s="13" t="str">
        <f ca="1">IF($T151&lt;=AA$4,INDEX(TypicalCriticalitiesMAHBarrier441[Typical Criticality],MATCH($T151,TypicalCriticalitiesMAHBarrier44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41[Barrier Family Description],MATCH($T152,TypicalCriticalitiesMAHBarrier441[Barrier Family ID],0)),"")</f>
        <v/>
      </c>
      <c r="V152" s="39" t="str">
        <f ca="1">IF($T152&lt;=AA$4,INDEX(TypicalCriticalitiesMAHBarrier441[Typical Components],MATCH($T152,TypicalCriticalitiesMAHBarrier441[Column2],0)),"")</f>
        <v/>
      </c>
      <c r="W152" s="13" t="str">
        <f ca="1">IF($T152&lt;=AA$4,INDEX(TypicalCriticalitiesMAHBarrier441[Typical Criticality],MATCH($T152,TypicalCriticalitiesMAHBarrier44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41[Barrier Family Description],MATCH($T153,TypicalCriticalitiesMAHBarrier441[Barrier Family ID],0)),"")</f>
        <v/>
      </c>
      <c r="V153" s="39" t="str">
        <f ca="1">IF($T153&lt;=AA$4,INDEX(TypicalCriticalitiesMAHBarrier441[Typical Components],MATCH($T153,TypicalCriticalitiesMAHBarrier441[Column2],0)),"")</f>
        <v/>
      </c>
      <c r="W153" s="13" t="str">
        <f ca="1">IF($T153&lt;=AA$4,INDEX(TypicalCriticalitiesMAHBarrier441[Typical Criticality],MATCH($T153,TypicalCriticalitiesMAHBarrier44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41[Barrier Family Description],MATCH($T154,TypicalCriticalitiesMAHBarrier441[Barrier Family ID],0)),"")</f>
        <v/>
      </c>
      <c r="V154" s="39" t="str">
        <f ca="1">IF($T154&lt;=AA$4,INDEX(TypicalCriticalitiesMAHBarrier441[Typical Components],MATCH($T154,TypicalCriticalitiesMAHBarrier441[Column2],0)),"")</f>
        <v/>
      </c>
      <c r="W154" s="13" t="str">
        <f ca="1">IF($T154&lt;=AA$4,INDEX(TypicalCriticalitiesMAHBarrier441[Typical Criticality],MATCH($T154,TypicalCriticalitiesMAHBarrier44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41[Barrier Family Description],MATCH($T155,TypicalCriticalitiesMAHBarrier441[Barrier Family ID],0)),"")</f>
        <v/>
      </c>
      <c r="V155" s="39" t="str">
        <f ca="1">IF($T155&lt;=AA$4,INDEX(TypicalCriticalitiesMAHBarrier441[Typical Components],MATCH($T155,TypicalCriticalitiesMAHBarrier441[Column2],0)),"")</f>
        <v/>
      </c>
      <c r="W155" s="13" t="str">
        <f ca="1">IF($T155&lt;=AA$4,INDEX(TypicalCriticalitiesMAHBarrier441[Typical Criticality],MATCH($T155,TypicalCriticalitiesMAHBarrier44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41[Barrier Family Description],MATCH($T156,TypicalCriticalitiesMAHBarrier441[Barrier Family ID],0)),"")</f>
        <v/>
      </c>
      <c r="V156" s="39" t="str">
        <f ca="1">IF($T156&lt;=AA$4,INDEX(TypicalCriticalitiesMAHBarrier441[Typical Components],MATCH($T156,TypicalCriticalitiesMAHBarrier441[Column2],0)),"")</f>
        <v/>
      </c>
      <c r="W156" s="13" t="str">
        <f ca="1">IF($T156&lt;=AA$4,INDEX(TypicalCriticalitiesMAHBarrier441[Typical Criticality],MATCH($T156,TypicalCriticalitiesMAHBarrier44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41[Barrier Family Description],MATCH($T157,TypicalCriticalitiesMAHBarrier441[Barrier Family ID],0)),"")</f>
        <v/>
      </c>
      <c r="V157" s="39" t="str">
        <f ca="1">IF($T157&lt;=AA$4,INDEX(TypicalCriticalitiesMAHBarrier441[Typical Components],MATCH($T157,TypicalCriticalitiesMAHBarrier441[Column2],0)),"")</f>
        <v/>
      </c>
      <c r="W157" s="13" t="str">
        <f ca="1">IF($T157&lt;=AA$4,INDEX(TypicalCriticalitiesMAHBarrier441[Typical Criticality],MATCH($T157,TypicalCriticalitiesMAHBarrier44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41[Barrier Family Description],MATCH($T158,TypicalCriticalitiesMAHBarrier441[Barrier Family ID],0)),"")</f>
        <v/>
      </c>
      <c r="V158" s="39" t="str">
        <f ca="1">IF($T158&lt;=AA$4,INDEX(TypicalCriticalitiesMAHBarrier441[Typical Components],MATCH($T158,TypicalCriticalitiesMAHBarrier441[Column2],0)),"")</f>
        <v/>
      </c>
      <c r="W158" s="13" t="str">
        <f ca="1">IF($T158&lt;=AA$4,INDEX(TypicalCriticalitiesMAHBarrier441[Typical Criticality],MATCH($T158,TypicalCriticalitiesMAHBarrier44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41[Barrier Family Description],MATCH($T159,TypicalCriticalitiesMAHBarrier441[Barrier Family ID],0)),"")</f>
        <v/>
      </c>
      <c r="V159" s="39" t="str">
        <f ca="1">IF($T159&lt;=AA$4,INDEX(TypicalCriticalitiesMAHBarrier441[Typical Components],MATCH($T159,TypicalCriticalitiesMAHBarrier441[Column2],0)),"")</f>
        <v/>
      </c>
      <c r="W159" s="13" t="str">
        <f ca="1">IF($T159&lt;=AA$4,INDEX(TypicalCriticalitiesMAHBarrier441[Typical Criticality],MATCH($T159,TypicalCriticalitiesMAHBarrier44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41[Barrier Family Description],MATCH($T160,TypicalCriticalitiesMAHBarrier441[Barrier Family ID],0)),"")</f>
        <v/>
      </c>
      <c r="V160" s="39" t="str">
        <f ca="1">IF($T160&lt;=AA$4,INDEX(TypicalCriticalitiesMAHBarrier441[Typical Components],MATCH($T160,TypicalCriticalitiesMAHBarrier441[Column2],0)),"")</f>
        <v/>
      </c>
      <c r="W160" s="13" t="str">
        <f ca="1">IF($T160&lt;=AA$4,INDEX(TypicalCriticalitiesMAHBarrier441[Typical Criticality],MATCH($T160,TypicalCriticalitiesMAHBarrier44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41[Barrier Family Description],MATCH($T161,TypicalCriticalitiesMAHBarrier441[Barrier Family ID],0)),"")</f>
        <v/>
      </c>
      <c r="V161" s="39" t="str">
        <f ca="1">IF($T161&lt;=AA$4,INDEX(TypicalCriticalitiesMAHBarrier441[Typical Components],MATCH($T161,TypicalCriticalitiesMAHBarrier441[Column2],0)),"")</f>
        <v/>
      </c>
      <c r="W161" s="13" t="str">
        <f ca="1">IF($T161&lt;=AA$4,INDEX(TypicalCriticalitiesMAHBarrier441[Typical Criticality],MATCH($T161,TypicalCriticalitiesMAHBarrier44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41[Barrier Family Description],MATCH($T162,TypicalCriticalitiesMAHBarrier441[Barrier Family ID],0)),"")</f>
        <v/>
      </c>
      <c r="V162" s="39" t="str">
        <f ca="1">IF($T162&lt;=AA$4,INDEX(TypicalCriticalitiesMAHBarrier441[Typical Components],MATCH($T162,TypicalCriticalitiesMAHBarrier441[Column2],0)),"")</f>
        <v/>
      </c>
      <c r="W162" s="13" t="str">
        <f ca="1">IF($T162&lt;=AA$4,INDEX(TypicalCriticalitiesMAHBarrier441[Typical Criticality],MATCH($T162,TypicalCriticalitiesMAHBarrier44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41[Barrier Family Description],MATCH($T163,TypicalCriticalitiesMAHBarrier441[Barrier Family ID],0)),"")</f>
        <v/>
      </c>
      <c r="V163" s="39" t="str">
        <f ca="1">IF($T163&lt;=AA$4,INDEX(TypicalCriticalitiesMAHBarrier441[Typical Components],MATCH($T163,TypicalCriticalitiesMAHBarrier441[Column2],0)),"")</f>
        <v/>
      </c>
      <c r="W163" s="13" t="str">
        <f ca="1">IF($T163&lt;=AA$4,INDEX(TypicalCriticalitiesMAHBarrier441[Typical Criticality],MATCH($T163,TypicalCriticalitiesMAHBarrier44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41[Barrier Family Description],MATCH($T164,TypicalCriticalitiesMAHBarrier441[Barrier Family ID],0)),"")</f>
        <v/>
      </c>
      <c r="V164" s="39" t="str">
        <f ca="1">IF($T164&lt;=AA$4,INDEX(TypicalCriticalitiesMAHBarrier441[Typical Components],MATCH($T164,TypicalCriticalitiesMAHBarrier441[Column2],0)),"")</f>
        <v/>
      </c>
      <c r="W164" s="13" t="str">
        <f ca="1">IF($T164&lt;=AA$4,INDEX(TypicalCriticalitiesMAHBarrier441[Typical Criticality],MATCH($T164,TypicalCriticalitiesMAHBarrier44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41[Barrier Family Description],MATCH($T165,TypicalCriticalitiesMAHBarrier441[Barrier Family ID],0)),"")</f>
        <v/>
      </c>
      <c r="V165" s="39" t="str">
        <f ca="1">IF($T165&lt;=AA$4,INDEX(TypicalCriticalitiesMAHBarrier441[Typical Components],MATCH($T165,TypicalCriticalitiesMAHBarrier441[Column2],0)),"")</f>
        <v/>
      </c>
      <c r="W165" s="13" t="str">
        <f ca="1">IF($T165&lt;=AA$4,INDEX(TypicalCriticalitiesMAHBarrier441[Typical Criticality],MATCH($T165,TypicalCriticalitiesMAHBarrier44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41[Barrier Family Description],MATCH($T166,TypicalCriticalitiesMAHBarrier441[Barrier Family ID],0)),"")</f>
        <v/>
      </c>
      <c r="V166" s="39" t="str">
        <f ca="1">IF($T166&lt;=AA$4,INDEX(TypicalCriticalitiesMAHBarrier441[Typical Components],MATCH($T166,TypicalCriticalitiesMAHBarrier441[Column2],0)),"")</f>
        <v/>
      </c>
      <c r="W166" s="13" t="str">
        <f ca="1">IF($T166&lt;=AA$4,INDEX(TypicalCriticalitiesMAHBarrier441[Typical Criticality],MATCH($T166,TypicalCriticalitiesMAHBarrier44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41[Barrier Family Description],MATCH($T167,TypicalCriticalitiesMAHBarrier441[Barrier Family ID],0)),"")</f>
        <v/>
      </c>
      <c r="V167" s="39" t="str">
        <f ca="1">IF($T167&lt;=AA$4,INDEX(TypicalCriticalitiesMAHBarrier441[Typical Components],MATCH($T167,TypicalCriticalitiesMAHBarrier441[Column2],0)),"")</f>
        <v/>
      </c>
      <c r="W167" s="13" t="str">
        <f ca="1">IF($T167&lt;=AA$4,INDEX(TypicalCriticalitiesMAHBarrier441[Typical Criticality],MATCH($T167,TypicalCriticalitiesMAHBarrier44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41[Barrier Family Description],MATCH($T168,TypicalCriticalitiesMAHBarrier441[Barrier Family ID],0)),"")</f>
        <v/>
      </c>
      <c r="V168" s="39" t="str">
        <f ca="1">IF($T168&lt;=AA$4,INDEX(TypicalCriticalitiesMAHBarrier441[Typical Components],MATCH($T168,TypicalCriticalitiesMAHBarrier441[Column2],0)),"")</f>
        <v/>
      </c>
      <c r="W168" s="13" t="str">
        <f ca="1">IF($T168&lt;=AA$4,INDEX(TypicalCriticalitiesMAHBarrier441[Typical Criticality],MATCH($T168,TypicalCriticalitiesMAHBarrier44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41[Barrier Family Description],MATCH($T169,TypicalCriticalitiesMAHBarrier441[Barrier Family ID],0)),"")</f>
        <v/>
      </c>
      <c r="V169" s="39" t="str">
        <f ca="1">IF($T169&lt;=AA$4,INDEX(TypicalCriticalitiesMAHBarrier441[Typical Components],MATCH($T169,TypicalCriticalitiesMAHBarrier441[Column2],0)),"")</f>
        <v/>
      </c>
      <c r="W169" s="13" t="str">
        <f ca="1">IF($T169&lt;=AA$4,INDEX(TypicalCriticalitiesMAHBarrier441[Typical Criticality],MATCH($T169,TypicalCriticalitiesMAHBarrier44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41[Barrier Family Description],MATCH($T170,TypicalCriticalitiesMAHBarrier441[Barrier Family ID],0)),"")</f>
        <v/>
      </c>
      <c r="V170" s="39" t="str">
        <f ca="1">IF($T170&lt;=AA$4,INDEX(TypicalCriticalitiesMAHBarrier441[Typical Components],MATCH($T170,TypicalCriticalitiesMAHBarrier441[Column2],0)),"")</f>
        <v/>
      </c>
      <c r="W170" s="13" t="str">
        <f ca="1">IF($T170&lt;=AA$4,INDEX(TypicalCriticalitiesMAHBarrier441[Typical Criticality],MATCH($T170,TypicalCriticalitiesMAHBarrier44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41[Barrier Family Description],MATCH($T171,TypicalCriticalitiesMAHBarrier441[Barrier Family ID],0)),"")</f>
        <v/>
      </c>
      <c r="V171" s="39" t="str">
        <f ca="1">IF($T171&lt;=AA$4,INDEX(TypicalCriticalitiesMAHBarrier441[Typical Components],MATCH($T171,TypicalCriticalitiesMAHBarrier441[Column2],0)),"")</f>
        <v/>
      </c>
      <c r="W171" s="13" t="str">
        <f ca="1">IF($T171&lt;=AA$4,INDEX(TypicalCriticalitiesMAHBarrier441[Typical Criticality],MATCH($T171,TypicalCriticalitiesMAHBarrier44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41[Barrier Family Description],MATCH($T172,TypicalCriticalitiesMAHBarrier441[Barrier Family ID],0)),"")</f>
        <v/>
      </c>
      <c r="V172" s="39" t="str">
        <f ca="1">IF($T172&lt;=AA$4,INDEX(TypicalCriticalitiesMAHBarrier441[Typical Components],MATCH($T172,TypicalCriticalitiesMAHBarrier441[Column2],0)),"")</f>
        <v/>
      </c>
      <c r="W172" s="13" t="str">
        <f ca="1">IF($T172&lt;=AA$4,INDEX(TypicalCriticalitiesMAHBarrier441[Typical Criticality],MATCH($T172,TypicalCriticalitiesMAHBarrier44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41[Barrier Family Description],MATCH($T173,TypicalCriticalitiesMAHBarrier441[Barrier Family ID],0)),"")</f>
        <v/>
      </c>
      <c r="V173" s="39" t="str">
        <f ca="1">IF($T173&lt;=AA$4,INDEX(TypicalCriticalitiesMAHBarrier441[Typical Components],MATCH($T173,TypicalCriticalitiesMAHBarrier441[Column2],0)),"")</f>
        <v/>
      </c>
      <c r="W173" s="13" t="str">
        <f ca="1">IF($T173&lt;=AA$4,INDEX(TypicalCriticalitiesMAHBarrier441[Typical Criticality],MATCH($T173,TypicalCriticalitiesMAHBarrier44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41[Barrier Family Description],MATCH($T174,TypicalCriticalitiesMAHBarrier441[Barrier Family ID],0)),"")</f>
        <v/>
      </c>
      <c r="V174" s="39" t="str">
        <f ca="1">IF($T174&lt;=AA$4,INDEX(TypicalCriticalitiesMAHBarrier441[Typical Components],MATCH($T174,TypicalCriticalitiesMAHBarrier441[Column2],0)),"")</f>
        <v/>
      </c>
      <c r="W174" s="13" t="str">
        <f ca="1">IF($T174&lt;=AA$4,INDEX(TypicalCriticalitiesMAHBarrier441[Typical Criticality],MATCH($T174,TypicalCriticalitiesMAHBarrier44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41[Barrier Family Description],MATCH($T175,TypicalCriticalitiesMAHBarrier441[Barrier Family ID],0)),"")</f>
        <v/>
      </c>
      <c r="V175" s="39" t="str">
        <f ca="1">IF($T175&lt;=AA$4,INDEX(TypicalCriticalitiesMAHBarrier441[Typical Components],MATCH($T175,TypicalCriticalitiesMAHBarrier441[Column2],0)),"")</f>
        <v/>
      </c>
      <c r="W175" s="13" t="str">
        <f ca="1">IF($T175&lt;=AA$4,INDEX(TypicalCriticalitiesMAHBarrier441[Typical Criticality],MATCH($T175,TypicalCriticalitiesMAHBarrier44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41[Barrier Family Description],MATCH($T176,TypicalCriticalitiesMAHBarrier441[Barrier Family ID],0)),"")</f>
        <v/>
      </c>
      <c r="V176" s="39" t="str">
        <f ca="1">IF($T176&lt;=AA$4,INDEX(TypicalCriticalitiesMAHBarrier441[Typical Components],MATCH($T176,TypicalCriticalitiesMAHBarrier441[Column2],0)),"")</f>
        <v/>
      </c>
      <c r="W176" s="13" t="str">
        <f ca="1">IF($T176&lt;=AA$4,INDEX(TypicalCriticalitiesMAHBarrier441[Typical Criticality],MATCH($T176,TypicalCriticalitiesMAHBarrier44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41[Barrier Family Description],MATCH($T177,TypicalCriticalitiesMAHBarrier441[Barrier Family ID],0)),"")</f>
        <v/>
      </c>
      <c r="V177" s="39" t="str">
        <f ca="1">IF($T177&lt;=AA$4,INDEX(TypicalCriticalitiesMAHBarrier441[Typical Components],MATCH($T177,TypicalCriticalitiesMAHBarrier441[Column2],0)),"")</f>
        <v/>
      </c>
      <c r="W177" s="13" t="str">
        <f ca="1">IF($T177&lt;=AA$4,INDEX(TypicalCriticalitiesMAHBarrier441[Typical Criticality],MATCH($T177,TypicalCriticalitiesMAHBarrier44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41[Barrier Family Description],MATCH($T178,TypicalCriticalitiesMAHBarrier441[Barrier Family ID],0)),"")</f>
        <v/>
      </c>
      <c r="V178" s="39" t="str">
        <f ca="1">IF($T178&lt;=AA$4,INDEX(TypicalCriticalitiesMAHBarrier441[Typical Components],MATCH($T178,TypicalCriticalitiesMAHBarrier441[Column2],0)),"")</f>
        <v/>
      </c>
      <c r="W178" s="13" t="str">
        <f ca="1">IF($T178&lt;=AA$4,INDEX(TypicalCriticalitiesMAHBarrier441[Typical Criticality],MATCH($T178,TypicalCriticalitiesMAHBarrier44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41[Barrier Family Description],MATCH($T179,TypicalCriticalitiesMAHBarrier441[Barrier Family ID],0)),"")</f>
        <v/>
      </c>
      <c r="V179" s="39" t="str">
        <f ca="1">IF($T179&lt;=AA$4,INDEX(TypicalCriticalitiesMAHBarrier441[Typical Components],MATCH($T179,TypicalCriticalitiesMAHBarrier441[Column2],0)),"")</f>
        <v/>
      </c>
      <c r="W179" s="13" t="str">
        <f ca="1">IF($T179&lt;=AA$4,INDEX(TypicalCriticalitiesMAHBarrier441[Typical Criticality],MATCH($T179,TypicalCriticalitiesMAHBarrier44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41[Barrier Family Description],MATCH($T180,TypicalCriticalitiesMAHBarrier441[Barrier Family ID],0)),"")</f>
        <v/>
      </c>
      <c r="V180" s="39" t="str">
        <f ca="1">IF($T180&lt;=AA$4,INDEX(TypicalCriticalitiesMAHBarrier441[Typical Components],MATCH($T180,TypicalCriticalitiesMAHBarrier441[Column2],0)),"")</f>
        <v/>
      </c>
      <c r="W180" s="13" t="str">
        <f ca="1">IF($T180&lt;=AA$4,INDEX(TypicalCriticalitiesMAHBarrier441[Typical Criticality],MATCH($T180,TypicalCriticalitiesMAHBarrier44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41[Barrier Family Description],MATCH($T181,TypicalCriticalitiesMAHBarrier441[Barrier Family ID],0)),"")</f>
        <v/>
      </c>
      <c r="V181" s="39" t="str">
        <f ca="1">IF($T181&lt;=AA$4,INDEX(TypicalCriticalitiesMAHBarrier441[Typical Components],MATCH($T181,TypicalCriticalitiesMAHBarrier441[Column2],0)),"")</f>
        <v/>
      </c>
      <c r="W181" s="13" t="str">
        <f ca="1">IF($T181&lt;=AA$4,INDEX(TypicalCriticalitiesMAHBarrier441[Typical Criticality],MATCH($T181,TypicalCriticalitiesMAHBarrier44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41[Barrier Family Description],MATCH($T182,TypicalCriticalitiesMAHBarrier441[Barrier Family ID],0)),"")</f>
        <v/>
      </c>
      <c r="V182" s="39" t="str">
        <f ca="1">IF($T182&lt;=AA$4,INDEX(TypicalCriticalitiesMAHBarrier441[Typical Components],MATCH($T182,TypicalCriticalitiesMAHBarrier441[Column2],0)),"")</f>
        <v/>
      </c>
      <c r="W182" s="13" t="str">
        <f ca="1">IF($T182&lt;=AA$4,INDEX(TypicalCriticalitiesMAHBarrier441[Typical Criticality],MATCH($T182,TypicalCriticalitiesMAHBarrier44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41[Barrier Family Description],MATCH($T183,TypicalCriticalitiesMAHBarrier441[Barrier Family ID],0)),"")</f>
        <v/>
      </c>
      <c r="V183" s="39" t="str">
        <f ca="1">IF($T183&lt;=AA$4,INDEX(TypicalCriticalitiesMAHBarrier441[Typical Components],MATCH($T183,TypicalCriticalitiesMAHBarrier441[Column2],0)),"")</f>
        <v/>
      </c>
      <c r="W183" s="13" t="str">
        <f ca="1">IF($T183&lt;=AA$4,INDEX(TypicalCriticalitiesMAHBarrier441[Typical Criticality],MATCH($T183,TypicalCriticalitiesMAHBarrier44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41[Barrier Family Description],MATCH($T184,TypicalCriticalitiesMAHBarrier441[Barrier Family ID],0)),"")</f>
        <v/>
      </c>
      <c r="V184" s="39" t="str">
        <f ca="1">IF($T184&lt;=AA$4,INDEX(TypicalCriticalitiesMAHBarrier441[Typical Components],MATCH($T184,TypicalCriticalitiesMAHBarrier441[Column2],0)),"")</f>
        <v/>
      </c>
      <c r="W184" s="13" t="str">
        <f ca="1">IF($T184&lt;=AA$4,INDEX(TypicalCriticalitiesMAHBarrier441[Typical Criticality],MATCH($T184,TypicalCriticalitiesMAHBarrier44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41[Barrier Family Description],MATCH($T185,TypicalCriticalitiesMAHBarrier441[Barrier Family ID],0)),"")</f>
        <v/>
      </c>
      <c r="V185" s="39" t="str">
        <f ca="1">IF($T185&lt;=AA$4,INDEX(TypicalCriticalitiesMAHBarrier441[Typical Components],MATCH($T185,TypicalCriticalitiesMAHBarrier441[Column2],0)),"")</f>
        <v/>
      </c>
      <c r="W185" s="13" t="str">
        <f ca="1">IF($T185&lt;=AA$4,INDEX(TypicalCriticalitiesMAHBarrier441[Typical Criticality],MATCH($T185,TypicalCriticalitiesMAHBarrier44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41[Barrier Family Description],MATCH($T186,TypicalCriticalitiesMAHBarrier441[Barrier Family ID],0)),"")</f>
        <v/>
      </c>
      <c r="V186" s="39" t="str">
        <f ca="1">IF($T186&lt;=AA$4,INDEX(TypicalCriticalitiesMAHBarrier441[Typical Components],MATCH($T186,TypicalCriticalitiesMAHBarrier441[Column2],0)),"")</f>
        <v/>
      </c>
      <c r="W186" s="13" t="str">
        <f ca="1">IF($T186&lt;=AA$4,INDEX(TypicalCriticalitiesMAHBarrier441[Typical Criticality],MATCH($T186,TypicalCriticalitiesMAHBarrier44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41[Barrier Family Description],MATCH($T187,TypicalCriticalitiesMAHBarrier441[Barrier Family ID],0)),"")</f>
        <v/>
      </c>
      <c r="V187" s="39" t="str">
        <f ca="1">IF($T187&lt;=AA$4,INDEX(TypicalCriticalitiesMAHBarrier441[Typical Components],MATCH($T187,TypicalCriticalitiesMAHBarrier441[Column2],0)),"")</f>
        <v/>
      </c>
      <c r="W187" s="13" t="str">
        <f ca="1">IF($T187&lt;=AA$4,INDEX(TypicalCriticalitiesMAHBarrier441[Typical Criticality],MATCH($T187,TypicalCriticalitiesMAHBarrier44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41[Barrier Family Description],MATCH($T188,TypicalCriticalitiesMAHBarrier441[Barrier Family ID],0)),"")</f>
        <v/>
      </c>
      <c r="V188" s="39" t="str">
        <f ca="1">IF($T188&lt;=AA$4,INDEX(TypicalCriticalitiesMAHBarrier441[Typical Components],MATCH($T188,TypicalCriticalitiesMAHBarrier441[Column2],0)),"")</f>
        <v/>
      </c>
      <c r="W188" s="13" t="str">
        <f ca="1">IF($T188&lt;=AA$4,INDEX(TypicalCriticalitiesMAHBarrier441[Typical Criticality],MATCH($T188,TypicalCriticalitiesMAHBarrier44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41[Barrier Family Description],MATCH($T189,TypicalCriticalitiesMAHBarrier441[Barrier Family ID],0)),"")</f>
        <v/>
      </c>
      <c r="V189" s="39" t="str">
        <f ca="1">IF($T189&lt;=AA$4,INDEX(TypicalCriticalitiesMAHBarrier441[Typical Components],MATCH($T189,TypicalCriticalitiesMAHBarrier441[Column2],0)),"")</f>
        <v/>
      </c>
      <c r="W189" s="13" t="str">
        <f ca="1">IF($T189&lt;=AA$4,INDEX(TypicalCriticalitiesMAHBarrier441[Typical Criticality],MATCH($T189,TypicalCriticalitiesMAHBarrier44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41[Barrier Family Description],MATCH($T190,TypicalCriticalitiesMAHBarrier441[Barrier Family ID],0)),"")</f>
        <v/>
      </c>
      <c r="V190" s="39" t="str">
        <f ca="1">IF($T190&lt;=AA$4,INDEX(TypicalCriticalitiesMAHBarrier441[Typical Components],MATCH($T190,TypicalCriticalitiesMAHBarrier441[Column2],0)),"")</f>
        <v/>
      </c>
      <c r="W190" s="13" t="str">
        <f ca="1">IF($T190&lt;=AA$4,INDEX(TypicalCriticalitiesMAHBarrier441[Typical Criticality],MATCH($T190,TypicalCriticalitiesMAHBarrier44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41[Barrier Family Description],MATCH($T191,TypicalCriticalitiesMAHBarrier441[Barrier Family ID],0)),"")</f>
        <v/>
      </c>
      <c r="V191" s="39" t="str">
        <f ca="1">IF($T191&lt;=AA$4,INDEX(TypicalCriticalitiesMAHBarrier441[Typical Components],MATCH($T191,TypicalCriticalitiesMAHBarrier441[Column2],0)),"")</f>
        <v/>
      </c>
      <c r="W191" s="13" t="str">
        <f ca="1">IF($T191&lt;=AA$4,INDEX(TypicalCriticalitiesMAHBarrier441[Typical Criticality],MATCH($T191,TypicalCriticalitiesMAHBarrier44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41[Barrier Family Description],MATCH($T192,TypicalCriticalitiesMAHBarrier441[Barrier Family ID],0)),"")</f>
        <v/>
      </c>
      <c r="V192" s="39" t="str">
        <f ca="1">IF($T192&lt;=AA$4,INDEX(TypicalCriticalitiesMAHBarrier441[Typical Components],MATCH($T192,TypicalCriticalitiesMAHBarrier441[Column2],0)),"")</f>
        <v/>
      </c>
      <c r="W192" s="13" t="str">
        <f ca="1">IF($T192&lt;=AA$4,INDEX(TypicalCriticalitiesMAHBarrier441[Typical Criticality],MATCH($T192,TypicalCriticalitiesMAHBarrier44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41[Barrier Family Description],MATCH($T193,TypicalCriticalitiesMAHBarrier441[Barrier Family ID],0)),"")</f>
        <v/>
      </c>
      <c r="V193" s="39" t="str">
        <f ca="1">IF($T193&lt;=AA$4,INDEX(TypicalCriticalitiesMAHBarrier441[Typical Components],MATCH($T193,TypicalCriticalitiesMAHBarrier441[Column2],0)),"")</f>
        <v/>
      </c>
      <c r="W193" s="13" t="str">
        <f ca="1">IF($T193&lt;=AA$4,INDEX(TypicalCriticalitiesMAHBarrier441[Typical Criticality],MATCH($T193,TypicalCriticalitiesMAHBarrier44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41[Barrier Family Description],MATCH($T194,TypicalCriticalitiesMAHBarrier441[Barrier Family ID],0)),"")</f>
        <v/>
      </c>
      <c r="V194" s="39" t="str">
        <f ca="1">IF($T194&lt;=AA$4,INDEX(TypicalCriticalitiesMAHBarrier441[Typical Components],MATCH($T194,TypicalCriticalitiesMAHBarrier441[Column2],0)),"")</f>
        <v/>
      </c>
      <c r="W194" s="13" t="str">
        <f ca="1">IF($T194&lt;=AA$4,INDEX(TypicalCriticalitiesMAHBarrier441[Typical Criticality],MATCH($T194,TypicalCriticalitiesMAHBarrier44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41[Barrier Family Description],MATCH($T195,TypicalCriticalitiesMAHBarrier441[Barrier Family ID],0)),"")</f>
        <v/>
      </c>
      <c r="V195" s="39" t="str">
        <f ca="1">IF($T195&lt;=AA$4,INDEX(TypicalCriticalitiesMAHBarrier441[Typical Components],MATCH($T195,TypicalCriticalitiesMAHBarrier441[Column2],0)),"")</f>
        <v/>
      </c>
      <c r="W195" s="13" t="str">
        <f ca="1">IF($T195&lt;=AA$4,INDEX(TypicalCriticalitiesMAHBarrier441[Typical Criticality],MATCH($T195,TypicalCriticalitiesMAHBarrier44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41[Barrier Family Description],MATCH($T196,TypicalCriticalitiesMAHBarrier441[Barrier Family ID],0)),"")</f>
        <v/>
      </c>
      <c r="V196" s="39" t="str">
        <f ca="1">IF($T196&lt;=AA$4,INDEX(TypicalCriticalitiesMAHBarrier441[Typical Components],MATCH($T196,TypicalCriticalitiesMAHBarrier441[Column2],0)),"")</f>
        <v/>
      </c>
      <c r="W196" s="13" t="str">
        <f ca="1">IF($T196&lt;=AA$4,INDEX(TypicalCriticalitiesMAHBarrier441[Typical Criticality],MATCH($T196,TypicalCriticalitiesMAHBarrier44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41[Barrier Family Description],MATCH($T197,TypicalCriticalitiesMAHBarrier441[Barrier Family ID],0)),"")</f>
        <v/>
      </c>
      <c r="V197" s="39" t="str">
        <f ca="1">IF($T197&lt;=AA$4,INDEX(TypicalCriticalitiesMAHBarrier441[Typical Components],MATCH($T197,TypicalCriticalitiesMAHBarrier441[Column2],0)),"")</f>
        <v/>
      </c>
      <c r="W197" s="13" t="str">
        <f ca="1">IF($T197&lt;=AA$4,INDEX(TypicalCriticalitiesMAHBarrier441[Typical Criticality],MATCH($T197,TypicalCriticalitiesMAHBarrier44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41[Barrier Family Description],MATCH($T198,TypicalCriticalitiesMAHBarrier441[Barrier Family ID],0)),"")</f>
        <v/>
      </c>
      <c r="V198" s="39" t="str">
        <f ca="1">IF($T198&lt;=AA$4,INDEX(TypicalCriticalitiesMAHBarrier441[Typical Components],MATCH($T198,TypicalCriticalitiesMAHBarrier441[Column2],0)),"")</f>
        <v/>
      </c>
      <c r="W198" s="13" t="str">
        <f ca="1">IF($T198&lt;=AA$4,INDEX(TypicalCriticalitiesMAHBarrier441[Typical Criticality],MATCH($T198,TypicalCriticalitiesMAHBarrier44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41[Barrier Family Description],MATCH($T199,TypicalCriticalitiesMAHBarrier441[Barrier Family ID],0)),"")</f>
        <v/>
      </c>
      <c r="V199" s="39" t="str">
        <f ca="1">IF($T199&lt;=AA$4,INDEX(TypicalCriticalitiesMAHBarrier441[Typical Components],MATCH($T199,TypicalCriticalitiesMAHBarrier441[Column2],0)),"")</f>
        <v/>
      </c>
      <c r="W199" s="13" t="str">
        <f ca="1">IF($T199&lt;=AA$4,INDEX(TypicalCriticalitiesMAHBarrier441[Typical Criticality],MATCH($T199,TypicalCriticalitiesMAHBarrier44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41[Barrier Family Description],MATCH($T200,TypicalCriticalitiesMAHBarrier441[Barrier Family ID],0)),"")</f>
        <v/>
      </c>
      <c r="V200" s="39" t="str">
        <f ca="1">IF($T200&lt;=AA$4,INDEX(TypicalCriticalitiesMAHBarrier441[Typical Components],MATCH($T200,TypicalCriticalitiesMAHBarrier441[Column2],0)),"")</f>
        <v/>
      </c>
      <c r="W200" s="13" t="str">
        <f ca="1">IF($T200&lt;=AA$4,INDEX(TypicalCriticalitiesMAHBarrier441[Typical Criticality],MATCH($T200,TypicalCriticalitiesMAHBarrier44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41[Barrier Family Description],MATCH($T201,TypicalCriticalitiesMAHBarrier441[Barrier Family ID],0)),"")</f>
        <v/>
      </c>
      <c r="V201" s="39" t="str">
        <f ca="1">IF($T201&lt;=AA$4,INDEX(TypicalCriticalitiesMAHBarrier441[Typical Components],MATCH($T201,TypicalCriticalitiesMAHBarrier441[Column2],0)),"")</f>
        <v/>
      </c>
      <c r="W201" s="13" t="str">
        <f ca="1">IF($T201&lt;=AA$4,INDEX(TypicalCriticalitiesMAHBarrier441[Typical Criticality],MATCH($T201,TypicalCriticalitiesMAHBarrier44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41[Barrier Family Description],MATCH($T202,TypicalCriticalitiesMAHBarrier441[Barrier Family ID],0)),"")</f>
        <v/>
      </c>
      <c r="V202" s="39" t="str">
        <f ca="1">IF($T202&lt;=AA$4,INDEX(TypicalCriticalitiesMAHBarrier441[Typical Components],MATCH($T202,TypicalCriticalitiesMAHBarrier441[Column2],0)),"")</f>
        <v/>
      </c>
      <c r="W202" s="13" t="str">
        <f ca="1">IF($T202&lt;=AA$4,INDEX(TypicalCriticalitiesMAHBarrier441[Typical Criticality],MATCH($T202,TypicalCriticalitiesMAHBarrier44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41[Barrier Family Description],MATCH($T203,TypicalCriticalitiesMAHBarrier441[Barrier Family ID],0)),"")</f>
        <v/>
      </c>
      <c r="V203" s="39" t="str">
        <f ca="1">IF($T203&lt;=AA$4,INDEX(TypicalCriticalitiesMAHBarrier441[Typical Components],MATCH($T203,TypicalCriticalitiesMAHBarrier441[Column2],0)),"")</f>
        <v/>
      </c>
      <c r="W203" s="13" t="str">
        <f ca="1">IF($T203&lt;=AA$4,INDEX(TypicalCriticalitiesMAHBarrier441[Typical Criticality],MATCH($T203,TypicalCriticalitiesMAHBarrier44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41[Barrier Family Description],MATCH($T204,TypicalCriticalitiesMAHBarrier441[Barrier Family ID],0)),"")</f>
        <v/>
      </c>
      <c r="V204" s="39" t="str">
        <f ca="1">IF($T204&lt;=AA$4,INDEX(TypicalCriticalitiesMAHBarrier441[Typical Components],MATCH($T204,TypicalCriticalitiesMAHBarrier441[Column2],0)),"")</f>
        <v/>
      </c>
      <c r="W204" s="13" t="str">
        <f ca="1">IF($T204&lt;=AA$4,INDEX(TypicalCriticalitiesMAHBarrier441[Typical Criticality],MATCH($T204,TypicalCriticalitiesMAHBarrier44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41[Barrier Family Description],MATCH($T205,TypicalCriticalitiesMAHBarrier441[Barrier Family ID],0)),"")</f>
        <v/>
      </c>
      <c r="V205" s="39" t="str">
        <f ca="1">IF($T205&lt;=AA$4,INDEX(TypicalCriticalitiesMAHBarrier441[Typical Components],MATCH($T205,TypicalCriticalitiesMAHBarrier441[Column2],0)),"")</f>
        <v/>
      </c>
      <c r="W205" s="13" t="str">
        <f ca="1">IF($T205&lt;=AA$4,INDEX(TypicalCriticalitiesMAHBarrier441[Typical Criticality],MATCH($T205,TypicalCriticalitiesMAHBarrier44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41[Barrier Family Description],MATCH($T206,TypicalCriticalitiesMAHBarrier441[Barrier Family ID],0)),"")</f>
        <v/>
      </c>
      <c r="V206" s="39" t="str">
        <f ca="1">IF($T206&lt;=AA$4,INDEX(TypicalCriticalitiesMAHBarrier441[Typical Components],MATCH($T206,TypicalCriticalitiesMAHBarrier441[Column2],0)),"")</f>
        <v/>
      </c>
      <c r="W206" s="13" t="str">
        <f ca="1">IF($T206&lt;=AA$4,INDEX(TypicalCriticalitiesMAHBarrier441[Typical Criticality],MATCH($T206,TypicalCriticalitiesMAHBarrier44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41[Barrier Family Description],MATCH($T207,TypicalCriticalitiesMAHBarrier441[Barrier Family ID],0)),"")</f>
        <v/>
      </c>
      <c r="V207" s="39" t="str">
        <f ca="1">IF($T207&lt;=AA$4,INDEX(TypicalCriticalitiesMAHBarrier441[Typical Components],MATCH($T207,TypicalCriticalitiesMAHBarrier441[Column2],0)),"")</f>
        <v/>
      </c>
      <c r="W207" s="13" t="str">
        <f ca="1">IF($T207&lt;=AA$4,INDEX(TypicalCriticalitiesMAHBarrier441[Typical Criticality],MATCH($T207,TypicalCriticalitiesMAHBarrier44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41[Barrier Family Description],MATCH($T208,TypicalCriticalitiesMAHBarrier441[Barrier Family ID],0)),"")</f>
        <v/>
      </c>
      <c r="V208" s="39" t="str">
        <f ca="1">IF($T208&lt;=AA$4,INDEX(TypicalCriticalitiesMAHBarrier441[Typical Components],MATCH($T208,TypicalCriticalitiesMAHBarrier441[Column2],0)),"")</f>
        <v/>
      </c>
      <c r="W208" s="13" t="str">
        <f ca="1">IF($T208&lt;=AA$4,INDEX(TypicalCriticalitiesMAHBarrier441[Typical Criticality],MATCH($T208,TypicalCriticalitiesMAHBarrier44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41[Barrier Family Description],MATCH($T209,TypicalCriticalitiesMAHBarrier441[Barrier Family ID],0)),"")</f>
        <v/>
      </c>
      <c r="V209" s="39" t="str">
        <f ca="1">IF($T209&lt;=AA$4,INDEX(TypicalCriticalitiesMAHBarrier441[Typical Components],MATCH($T209,TypicalCriticalitiesMAHBarrier441[Column2],0)),"")</f>
        <v/>
      </c>
      <c r="W209" s="13" t="str">
        <f ca="1">IF($T209&lt;=AA$4,INDEX(TypicalCriticalitiesMAHBarrier441[Typical Criticality],MATCH($T209,TypicalCriticalitiesMAHBarrier44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41[Barrier Family Description],MATCH($T210,TypicalCriticalitiesMAHBarrier441[Barrier Family ID],0)),"")</f>
        <v/>
      </c>
      <c r="V210" s="39" t="str">
        <f ca="1">IF($T210&lt;=AA$4,INDEX(TypicalCriticalitiesMAHBarrier441[Typical Components],MATCH($T210,TypicalCriticalitiesMAHBarrier441[Column2],0)),"")</f>
        <v/>
      </c>
      <c r="W210" s="13" t="str">
        <f ca="1">IF($T210&lt;=AA$4,INDEX(TypicalCriticalitiesMAHBarrier441[Typical Criticality],MATCH($T210,TypicalCriticalitiesMAHBarrier44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41[Barrier Family Description],MATCH($T211,TypicalCriticalitiesMAHBarrier441[Barrier Family ID],0)),"")</f>
        <v/>
      </c>
      <c r="V211" s="39" t="str">
        <f ca="1">IF($T211&lt;=AA$4,INDEX(TypicalCriticalitiesMAHBarrier441[Typical Components],MATCH($T211,TypicalCriticalitiesMAHBarrier441[Column2],0)),"")</f>
        <v/>
      </c>
      <c r="W211" s="13" t="str">
        <f ca="1">IF($T211&lt;=AA$4,INDEX(TypicalCriticalitiesMAHBarrier441[Typical Criticality],MATCH($T211,TypicalCriticalitiesMAHBarrier44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41[Barrier Family Description],MATCH($T212,TypicalCriticalitiesMAHBarrier441[Barrier Family ID],0)),"")</f>
        <v/>
      </c>
      <c r="V212" s="39" t="str">
        <f ca="1">IF($T212&lt;=AA$4,INDEX(TypicalCriticalitiesMAHBarrier441[Typical Components],MATCH($T212,TypicalCriticalitiesMAHBarrier441[Column2],0)),"")</f>
        <v/>
      </c>
      <c r="W212" s="13" t="str">
        <f ca="1">IF($T212&lt;=AA$4,INDEX(TypicalCriticalitiesMAHBarrier441[Typical Criticality],MATCH($T212,TypicalCriticalitiesMAHBarrier44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41[Barrier Family Description],MATCH($T213,TypicalCriticalitiesMAHBarrier441[Barrier Family ID],0)),"")</f>
        <v/>
      </c>
      <c r="V213" s="39" t="str">
        <f ca="1">IF($T213&lt;=AA$4,INDEX(TypicalCriticalitiesMAHBarrier441[Typical Components],MATCH($T213,TypicalCriticalitiesMAHBarrier441[Column2],0)),"")</f>
        <v/>
      </c>
      <c r="W213" s="13" t="str">
        <f ca="1">IF($T213&lt;=AA$4,INDEX(TypicalCriticalitiesMAHBarrier441[Typical Criticality],MATCH($T213,TypicalCriticalitiesMAHBarrier44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41[Barrier Family Description],MATCH($T214,TypicalCriticalitiesMAHBarrier441[Barrier Family ID],0)),"")</f>
        <v/>
      </c>
      <c r="V214" s="39" t="str">
        <f ca="1">IF($T214&lt;=AA$4,INDEX(TypicalCriticalitiesMAHBarrier441[Typical Components],MATCH($T214,TypicalCriticalitiesMAHBarrier441[Column2],0)),"")</f>
        <v/>
      </c>
      <c r="W214" s="13" t="str">
        <f ca="1">IF($T214&lt;=AA$4,INDEX(TypicalCriticalitiesMAHBarrier441[Typical Criticality],MATCH($T214,TypicalCriticalitiesMAHBarrier44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41[Barrier Family Description],MATCH($T215,TypicalCriticalitiesMAHBarrier441[Barrier Family ID],0)),"")</f>
        <v/>
      </c>
      <c r="V215" s="39" t="str">
        <f ca="1">IF($T215&lt;=AA$4,INDEX(TypicalCriticalitiesMAHBarrier441[Typical Components],MATCH($T215,TypicalCriticalitiesMAHBarrier441[Column2],0)),"")</f>
        <v/>
      </c>
      <c r="W215" s="13" t="str">
        <f ca="1">IF($T215&lt;=AA$4,INDEX(TypicalCriticalitiesMAHBarrier441[Typical Criticality],MATCH($T215,TypicalCriticalitiesMAHBarrier44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41[Barrier Family Description],MATCH($T216,TypicalCriticalitiesMAHBarrier441[Barrier Family ID],0)),"")</f>
        <v/>
      </c>
      <c r="V216" s="39" t="str">
        <f ca="1">IF($T216&lt;=AA$4,INDEX(TypicalCriticalitiesMAHBarrier441[Typical Components],MATCH($T216,TypicalCriticalitiesMAHBarrier441[Column2],0)),"")</f>
        <v/>
      </c>
      <c r="W216" s="13" t="str">
        <f ca="1">IF($T216&lt;=AA$4,INDEX(TypicalCriticalitiesMAHBarrier441[Typical Criticality],MATCH($T216,TypicalCriticalitiesMAHBarrier44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41[Barrier Family Description],MATCH($T217,TypicalCriticalitiesMAHBarrier441[Barrier Family ID],0)),"")</f>
        <v/>
      </c>
      <c r="V217" s="39" t="str">
        <f ca="1">IF($T217&lt;=AA$4,INDEX(TypicalCriticalitiesMAHBarrier441[Typical Components],MATCH($T217,TypicalCriticalitiesMAHBarrier441[Column2],0)),"")</f>
        <v/>
      </c>
      <c r="W217" s="13" t="str">
        <f ca="1">IF($T217&lt;=AA$4,INDEX(TypicalCriticalitiesMAHBarrier441[Typical Criticality],MATCH($T217,TypicalCriticalitiesMAHBarrier44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41[Barrier Family Description],MATCH($T218,TypicalCriticalitiesMAHBarrier441[Barrier Family ID],0)),"")</f>
        <v/>
      </c>
      <c r="V218" s="39" t="str">
        <f ca="1">IF($T218&lt;=AA$4,INDEX(TypicalCriticalitiesMAHBarrier441[Typical Components],MATCH($T218,TypicalCriticalitiesMAHBarrier441[Column2],0)),"")</f>
        <v/>
      </c>
      <c r="W218" s="13" t="str">
        <f ca="1">IF($T218&lt;=AA$4,INDEX(TypicalCriticalitiesMAHBarrier441[Typical Criticality],MATCH($T218,TypicalCriticalitiesMAHBarrier44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41[Barrier Family Description],MATCH($T219,TypicalCriticalitiesMAHBarrier441[Barrier Family ID],0)),"")</f>
        <v/>
      </c>
      <c r="V219" s="39" t="str">
        <f ca="1">IF($T219&lt;=AA$4,INDEX(TypicalCriticalitiesMAHBarrier441[Typical Components],MATCH($T219,TypicalCriticalitiesMAHBarrier441[Column2],0)),"")</f>
        <v/>
      </c>
      <c r="W219" s="13" t="str">
        <f ca="1">IF($T219&lt;=AA$4,INDEX(TypicalCriticalitiesMAHBarrier441[Typical Criticality],MATCH($T219,TypicalCriticalitiesMAHBarrier44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41[Barrier Family Description],MATCH($T220,TypicalCriticalitiesMAHBarrier441[Barrier Family ID],0)),"")</f>
        <v/>
      </c>
      <c r="V220" s="39" t="str">
        <f ca="1">IF($T220&lt;=AA$4,INDEX(TypicalCriticalitiesMAHBarrier441[Typical Components],MATCH($T220,TypicalCriticalitiesMAHBarrier441[Column2],0)),"")</f>
        <v/>
      </c>
      <c r="W220" s="13" t="str">
        <f ca="1">IF($T220&lt;=AA$4,INDEX(TypicalCriticalitiesMAHBarrier441[Typical Criticality],MATCH($T220,TypicalCriticalitiesMAHBarrier44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41[Barrier Family Description],MATCH($T221,TypicalCriticalitiesMAHBarrier441[Barrier Family ID],0)),"")</f>
        <v/>
      </c>
      <c r="V221" s="39" t="str">
        <f ca="1">IF($T221&lt;=AA$4,INDEX(TypicalCriticalitiesMAHBarrier441[Typical Components],MATCH($T221,TypicalCriticalitiesMAHBarrier441[Column2],0)),"")</f>
        <v/>
      </c>
      <c r="W221" s="13" t="str">
        <f ca="1">IF($T221&lt;=AA$4,INDEX(TypicalCriticalitiesMAHBarrier441[Typical Criticality],MATCH($T221,TypicalCriticalitiesMAHBarrier44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41[Barrier Family Description],MATCH($T222,TypicalCriticalitiesMAHBarrier441[Barrier Family ID],0)),"")</f>
        <v/>
      </c>
      <c r="V222" s="39" t="str">
        <f ca="1">IF($T222&lt;=AA$4,INDEX(TypicalCriticalitiesMAHBarrier441[Typical Components],MATCH($T222,TypicalCriticalitiesMAHBarrier441[Column2],0)),"")</f>
        <v/>
      </c>
      <c r="W222" s="13" t="str">
        <f ca="1">IF($T222&lt;=AA$4,INDEX(TypicalCriticalitiesMAHBarrier441[Typical Criticality],MATCH($T222,TypicalCriticalitiesMAHBarrier44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41[Barrier Family Description],MATCH($T223,TypicalCriticalitiesMAHBarrier441[Barrier Family ID],0)),"")</f>
        <v/>
      </c>
      <c r="V223" s="39" t="str">
        <f ca="1">IF($T223&lt;=AA$4,INDEX(TypicalCriticalitiesMAHBarrier441[Typical Components],MATCH($T223,TypicalCriticalitiesMAHBarrier441[Column2],0)),"")</f>
        <v/>
      </c>
      <c r="W223" s="13" t="str">
        <f ca="1">IF($T223&lt;=AA$4,INDEX(TypicalCriticalitiesMAHBarrier441[Typical Criticality],MATCH($T223,TypicalCriticalitiesMAHBarrier44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41[Barrier Family Description],MATCH($T224,TypicalCriticalitiesMAHBarrier441[Barrier Family ID],0)),"")</f>
        <v/>
      </c>
      <c r="V224" s="39" t="str">
        <f ca="1">IF($T224&lt;=AA$4,INDEX(TypicalCriticalitiesMAHBarrier441[Typical Components],MATCH($T224,TypicalCriticalitiesMAHBarrier441[Column2],0)),"")</f>
        <v/>
      </c>
      <c r="W224" s="13" t="str">
        <f ca="1">IF($T224&lt;=AA$4,INDEX(TypicalCriticalitiesMAHBarrier441[Typical Criticality],MATCH($T224,TypicalCriticalitiesMAHBarrier44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41[Barrier Family Description],MATCH($T225,TypicalCriticalitiesMAHBarrier441[Barrier Family ID],0)),"")</f>
        <v/>
      </c>
      <c r="V225" s="39" t="str">
        <f ca="1">IF($T225&lt;=AA$4,INDEX(TypicalCriticalitiesMAHBarrier441[Typical Components],MATCH($T225,TypicalCriticalitiesMAHBarrier441[Column2],0)),"")</f>
        <v/>
      </c>
      <c r="W225" s="13" t="str">
        <f ca="1">IF($T225&lt;=AA$4,INDEX(TypicalCriticalitiesMAHBarrier441[Typical Criticality],MATCH($T225,TypicalCriticalitiesMAHBarrier44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41[Barrier Family Description],MATCH($T226,TypicalCriticalitiesMAHBarrier441[Barrier Family ID],0)),"")</f>
        <v/>
      </c>
      <c r="V226" s="39" t="str">
        <f ca="1">IF($T226&lt;=AA$4,INDEX(TypicalCriticalitiesMAHBarrier441[Typical Components],MATCH($T226,TypicalCriticalitiesMAHBarrier441[Column2],0)),"")</f>
        <v/>
      </c>
      <c r="W226" s="13" t="str">
        <f ca="1">IF($T226&lt;=AA$4,INDEX(TypicalCriticalitiesMAHBarrier441[Typical Criticality],MATCH($T226,TypicalCriticalitiesMAHBarrier44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41[Barrier Family Description],MATCH($T227,TypicalCriticalitiesMAHBarrier441[Barrier Family ID],0)),"")</f>
        <v/>
      </c>
      <c r="V227" s="39" t="str">
        <f ca="1">IF($T227&lt;=AA$4,INDEX(TypicalCriticalitiesMAHBarrier441[Typical Components],MATCH($T227,TypicalCriticalitiesMAHBarrier441[Column2],0)),"")</f>
        <v/>
      </c>
      <c r="W227" s="13" t="str">
        <f ca="1">IF($T227&lt;=AA$4,INDEX(TypicalCriticalitiesMAHBarrier441[Typical Criticality],MATCH($T227,TypicalCriticalitiesMAHBarrier44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41[Barrier Family Description],MATCH($T228,TypicalCriticalitiesMAHBarrier441[Barrier Family ID],0)),"")</f>
        <v/>
      </c>
      <c r="V228" s="39" t="str">
        <f ca="1">IF($T228&lt;=AA$4,INDEX(TypicalCriticalitiesMAHBarrier441[Typical Components],MATCH($T228,TypicalCriticalitiesMAHBarrier441[Column2],0)),"")</f>
        <v/>
      </c>
      <c r="W228" s="13" t="str">
        <f ca="1">IF($T228&lt;=AA$4,INDEX(TypicalCriticalitiesMAHBarrier441[Typical Criticality],MATCH($T228,TypicalCriticalitiesMAHBarrier44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41[Barrier Family Description],MATCH($T229,TypicalCriticalitiesMAHBarrier441[Barrier Family ID],0)),"")</f>
        <v/>
      </c>
      <c r="V229" s="39" t="str">
        <f ca="1">IF($T229&lt;=AA$4,INDEX(TypicalCriticalitiesMAHBarrier441[Typical Components],MATCH($T229,TypicalCriticalitiesMAHBarrier441[Column2],0)),"")</f>
        <v/>
      </c>
      <c r="W229" s="13" t="str">
        <f ca="1">IF($T229&lt;=AA$4,INDEX(TypicalCriticalitiesMAHBarrier441[Typical Criticality],MATCH($T229,TypicalCriticalitiesMAHBarrier44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41[Barrier Family Description],MATCH($T230,TypicalCriticalitiesMAHBarrier441[Barrier Family ID],0)),"")</f>
        <v/>
      </c>
      <c r="V230" s="39" t="str">
        <f ca="1">IF($T230&lt;=AA$4,INDEX(TypicalCriticalitiesMAHBarrier441[Typical Components],MATCH($T230,TypicalCriticalitiesMAHBarrier441[Column2],0)),"")</f>
        <v/>
      </c>
      <c r="W230" s="13" t="str">
        <f ca="1">IF($T230&lt;=AA$4,INDEX(TypicalCriticalitiesMAHBarrier441[Typical Criticality],MATCH($T230,TypicalCriticalitiesMAHBarrier44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41[Barrier Family Description],MATCH($T231,TypicalCriticalitiesMAHBarrier441[Barrier Family ID],0)),"")</f>
        <v/>
      </c>
      <c r="V231" s="39" t="str">
        <f ca="1">IF($T231&lt;=AA$4,INDEX(TypicalCriticalitiesMAHBarrier441[Typical Components],MATCH($T231,TypicalCriticalitiesMAHBarrier441[Column2],0)),"")</f>
        <v/>
      </c>
      <c r="W231" s="13" t="str">
        <f ca="1">IF($T231&lt;=AA$4,INDEX(TypicalCriticalitiesMAHBarrier441[Typical Criticality],MATCH($T231,TypicalCriticalitiesMAHBarrier44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41[Barrier Family Description],MATCH($T232,TypicalCriticalitiesMAHBarrier441[Barrier Family ID],0)),"")</f>
        <v/>
      </c>
      <c r="V232" s="39" t="str">
        <f ca="1">IF($T232&lt;=AA$4,INDEX(TypicalCriticalitiesMAHBarrier441[Typical Components],MATCH($T232,TypicalCriticalitiesMAHBarrier441[Column2],0)),"")</f>
        <v/>
      </c>
      <c r="W232" s="13" t="str">
        <f ca="1">IF($T232&lt;=AA$4,INDEX(TypicalCriticalitiesMAHBarrier441[Typical Criticality],MATCH($T232,TypicalCriticalitiesMAHBarrier44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41[Barrier Family Description],MATCH($T233,TypicalCriticalitiesMAHBarrier441[Barrier Family ID],0)),"")</f>
        <v/>
      </c>
      <c r="V233" s="39" t="str">
        <f ca="1">IF($T233&lt;=AA$4,INDEX(TypicalCriticalitiesMAHBarrier441[Typical Components],MATCH($T233,TypicalCriticalitiesMAHBarrier441[Column2],0)),"")</f>
        <v/>
      </c>
      <c r="W233" s="13" t="str">
        <f ca="1">IF($T233&lt;=AA$4,INDEX(TypicalCriticalitiesMAHBarrier441[Typical Criticality],MATCH($T233,TypicalCriticalitiesMAHBarrier44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41[Barrier Family Description],MATCH($T234,TypicalCriticalitiesMAHBarrier441[Barrier Family ID],0)),"")</f>
        <v/>
      </c>
      <c r="V234" s="39" t="str">
        <f ca="1">IF($T234&lt;=AA$4,INDEX(TypicalCriticalitiesMAHBarrier441[Typical Components],MATCH($T234,TypicalCriticalitiesMAHBarrier441[Column2],0)),"")</f>
        <v/>
      </c>
      <c r="W234" s="13" t="str">
        <f ca="1">IF($T234&lt;=AA$4,INDEX(TypicalCriticalitiesMAHBarrier441[Typical Criticality],MATCH($T234,TypicalCriticalitiesMAHBarrier44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41[Barrier Family Description],MATCH($T235,TypicalCriticalitiesMAHBarrier441[Barrier Family ID],0)),"")</f>
        <v/>
      </c>
      <c r="V235" s="39" t="str">
        <f ca="1">IF($T235&lt;=AA$4,INDEX(TypicalCriticalitiesMAHBarrier441[Typical Components],MATCH($T235,TypicalCriticalitiesMAHBarrier441[Column2],0)),"")</f>
        <v/>
      </c>
      <c r="W235" s="13" t="str">
        <f ca="1">IF($T235&lt;=AA$4,INDEX(TypicalCriticalitiesMAHBarrier441[Typical Criticality],MATCH($T235,TypicalCriticalitiesMAHBarrier44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41[Barrier Family Description],MATCH($T236,TypicalCriticalitiesMAHBarrier441[Barrier Family ID],0)),"")</f>
        <v/>
      </c>
      <c r="V236" s="39" t="str">
        <f ca="1">IF($T236&lt;=AA$4,INDEX(TypicalCriticalitiesMAHBarrier441[Typical Components],MATCH($T236,TypicalCriticalitiesMAHBarrier441[Column2],0)),"")</f>
        <v/>
      </c>
      <c r="W236" s="13" t="str">
        <f ca="1">IF($T236&lt;=AA$4,INDEX(TypicalCriticalitiesMAHBarrier441[Typical Criticality],MATCH($T236,TypicalCriticalitiesMAHBarrier44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41[Barrier Family Description],MATCH($T237,TypicalCriticalitiesMAHBarrier441[Barrier Family ID],0)),"")</f>
        <v/>
      </c>
      <c r="V237" s="39" t="str">
        <f ca="1">IF($T237&lt;=AA$4,INDEX(TypicalCriticalitiesMAHBarrier441[Typical Components],MATCH($T237,TypicalCriticalitiesMAHBarrier441[Column2],0)),"")</f>
        <v/>
      </c>
      <c r="W237" s="13" t="str">
        <f ca="1">IF($T237&lt;=AA$4,INDEX(TypicalCriticalitiesMAHBarrier441[Typical Criticality],MATCH($T237,TypicalCriticalitiesMAHBarrier44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41[Barrier Family Description],MATCH($T238,TypicalCriticalitiesMAHBarrier441[Barrier Family ID],0)),"")</f>
        <v/>
      </c>
      <c r="V238" s="39" t="str">
        <f ca="1">IF($T238&lt;=AA$4,INDEX(TypicalCriticalitiesMAHBarrier441[Typical Components],MATCH($T238,TypicalCriticalitiesMAHBarrier441[Column2],0)),"")</f>
        <v/>
      </c>
      <c r="W238" s="13" t="str">
        <f ca="1">IF($T238&lt;=AA$4,INDEX(TypicalCriticalitiesMAHBarrier441[Typical Criticality],MATCH($T238,TypicalCriticalitiesMAHBarrier44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41[Barrier Family Description],MATCH($T239,TypicalCriticalitiesMAHBarrier441[Barrier Family ID],0)),"")</f>
        <v/>
      </c>
      <c r="V239" s="39" t="str">
        <f ca="1">IF($T239&lt;=AA$4,INDEX(TypicalCriticalitiesMAHBarrier441[Typical Components],MATCH($T239,TypicalCriticalitiesMAHBarrier441[Column2],0)),"")</f>
        <v/>
      </c>
      <c r="W239" s="13" t="str">
        <f ca="1">IF($T239&lt;=AA$4,INDEX(TypicalCriticalitiesMAHBarrier441[Typical Criticality],MATCH($T239,TypicalCriticalitiesMAHBarrier44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41[Barrier Family Description],MATCH($T240,TypicalCriticalitiesMAHBarrier441[Barrier Family ID],0)),"")</f>
        <v/>
      </c>
      <c r="V240" s="39" t="str">
        <f ca="1">IF($T240&lt;=AA$4,INDEX(TypicalCriticalitiesMAHBarrier441[Typical Components],MATCH($T240,TypicalCriticalitiesMAHBarrier441[Column2],0)),"")</f>
        <v/>
      </c>
      <c r="W240" s="13" t="str">
        <f ca="1">IF($T240&lt;=AA$4,INDEX(TypicalCriticalitiesMAHBarrier441[Typical Criticality],MATCH($T240,TypicalCriticalitiesMAHBarrier44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41[Barrier Family Description],MATCH($T241,TypicalCriticalitiesMAHBarrier441[Barrier Family ID],0)),"")</f>
        <v/>
      </c>
      <c r="V241" s="39" t="str">
        <f ca="1">IF($T241&lt;=AA$4,INDEX(TypicalCriticalitiesMAHBarrier441[Typical Components],MATCH($T241,TypicalCriticalitiesMAHBarrier441[Column2],0)),"")</f>
        <v/>
      </c>
      <c r="W241" s="13" t="str">
        <f ca="1">IF($T241&lt;=AA$4,INDEX(TypicalCriticalitiesMAHBarrier441[Typical Criticality],MATCH($T241,TypicalCriticalitiesMAHBarrier44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41[Barrier Family Description],MATCH($T242,TypicalCriticalitiesMAHBarrier441[Barrier Family ID],0)),"")</f>
        <v/>
      </c>
      <c r="V242" s="39" t="str">
        <f ca="1">IF($T242&lt;=AA$4,INDEX(TypicalCriticalitiesMAHBarrier441[Typical Components],MATCH($T242,TypicalCriticalitiesMAHBarrier441[Column2],0)),"")</f>
        <v/>
      </c>
      <c r="W242" s="13" t="str">
        <f ca="1">IF($T242&lt;=AA$4,INDEX(TypicalCriticalitiesMAHBarrier441[Typical Criticality],MATCH($T242,TypicalCriticalitiesMAHBarrier44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41[Barrier Family Description],MATCH($T243,TypicalCriticalitiesMAHBarrier441[Barrier Family ID],0)),"")</f>
        <v/>
      </c>
      <c r="V243" s="39" t="str">
        <f ca="1">IF($T243&lt;=AA$4,INDEX(TypicalCriticalitiesMAHBarrier441[Typical Components],MATCH($T243,TypicalCriticalitiesMAHBarrier441[Column2],0)),"")</f>
        <v/>
      </c>
      <c r="W243" s="13" t="str">
        <f ca="1">IF($T243&lt;=AA$4,INDEX(TypicalCriticalitiesMAHBarrier441[Typical Criticality],MATCH($T243,TypicalCriticalitiesMAHBarrier44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41[Barrier Family Description],MATCH($T244,TypicalCriticalitiesMAHBarrier441[Barrier Family ID],0)),"")</f>
        <v/>
      </c>
      <c r="V244" s="39" t="str">
        <f ca="1">IF($T244&lt;=AA$4,INDEX(TypicalCriticalitiesMAHBarrier441[Typical Components],MATCH($T244,TypicalCriticalitiesMAHBarrier441[Column2],0)),"")</f>
        <v/>
      </c>
      <c r="W244" s="13" t="str">
        <f ca="1">IF($T244&lt;=AA$4,INDEX(TypicalCriticalitiesMAHBarrier441[Typical Criticality],MATCH($T244,TypicalCriticalitiesMAHBarrier44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41[Barrier Family Description],MATCH($T245,TypicalCriticalitiesMAHBarrier441[Barrier Family ID],0)),"")</f>
        <v/>
      </c>
      <c r="V245" s="39" t="str">
        <f ca="1">IF($T245&lt;=AA$4,INDEX(TypicalCriticalitiesMAHBarrier441[Typical Components],MATCH($T245,TypicalCriticalitiesMAHBarrier441[Column2],0)),"")</f>
        <v/>
      </c>
      <c r="W245" s="13" t="str">
        <f ca="1">IF($T245&lt;=AA$4,INDEX(TypicalCriticalitiesMAHBarrier441[Typical Criticality],MATCH($T245,TypicalCriticalitiesMAHBarrier44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41[Barrier Family Description],MATCH($T246,TypicalCriticalitiesMAHBarrier441[Barrier Family ID],0)),"")</f>
        <v/>
      </c>
      <c r="V246" s="39" t="str">
        <f ca="1">IF($T246&lt;=AA$4,INDEX(TypicalCriticalitiesMAHBarrier441[Typical Components],MATCH($T246,TypicalCriticalitiesMAHBarrier441[Column2],0)),"")</f>
        <v/>
      </c>
      <c r="W246" s="13" t="str">
        <f ca="1">IF($T246&lt;=AA$4,INDEX(TypicalCriticalitiesMAHBarrier441[Typical Criticality],MATCH($T246,TypicalCriticalitiesMAHBarrier44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41[Barrier Family Description],MATCH($T247,TypicalCriticalitiesMAHBarrier441[Barrier Family ID],0)),"")</f>
        <v/>
      </c>
      <c r="V247" s="39" t="str">
        <f ca="1">IF($T247&lt;=AA$4,INDEX(TypicalCriticalitiesMAHBarrier441[Typical Components],MATCH($T247,TypicalCriticalitiesMAHBarrier441[Column2],0)),"")</f>
        <v/>
      </c>
      <c r="W247" s="13" t="str">
        <f ca="1">IF($T247&lt;=AA$4,INDEX(TypicalCriticalitiesMAHBarrier441[Typical Criticality],MATCH($T247,TypicalCriticalitiesMAHBarrier44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41[Barrier Family Description],MATCH($T248,TypicalCriticalitiesMAHBarrier441[Barrier Family ID],0)),"")</f>
        <v/>
      </c>
      <c r="V248" s="39" t="str">
        <f ca="1">IF($T248&lt;=AA$4,INDEX(TypicalCriticalitiesMAHBarrier441[Typical Components],MATCH($T248,TypicalCriticalitiesMAHBarrier441[Column2],0)),"")</f>
        <v/>
      </c>
      <c r="W248" s="13" t="str">
        <f ca="1">IF($T248&lt;=AA$4,INDEX(TypicalCriticalitiesMAHBarrier441[Typical Criticality],MATCH($T248,TypicalCriticalitiesMAHBarrier44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41[Barrier Family Description],MATCH($T249,TypicalCriticalitiesMAHBarrier441[Barrier Family ID],0)),"")</f>
        <v/>
      </c>
      <c r="V249" s="39" t="str">
        <f ca="1">IF($T249&lt;=AA$4,INDEX(TypicalCriticalitiesMAHBarrier441[Typical Components],MATCH($T249,TypicalCriticalitiesMAHBarrier441[Column2],0)),"")</f>
        <v/>
      </c>
      <c r="W249" s="13" t="str">
        <f ca="1">IF($T249&lt;=AA$4,INDEX(TypicalCriticalitiesMAHBarrier441[Typical Criticality],MATCH($T249,TypicalCriticalitiesMAHBarrier44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41[Barrier Family Description],MATCH($T250,TypicalCriticalitiesMAHBarrier441[Barrier Family ID],0)),"")</f>
        <v/>
      </c>
      <c r="V250" s="39" t="str">
        <f ca="1">IF($T250&lt;=AA$4,INDEX(TypicalCriticalitiesMAHBarrier441[Typical Components],MATCH($T250,TypicalCriticalitiesMAHBarrier441[Column2],0)),"")</f>
        <v/>
      </c>
      <c r="W250" s="13" t="str">
        <f ca="1">IF($T250&lt;=AA$4,INDEX(TypicalCriticalitiesMAHBarrier441[Typical Criticality],MATCH($T250,TypicalCriticalitiesMAHBarrier44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41[Barrier Family Description],MATCH($T251,TypicalCriticalitiesMAHBarrier441[Barrier Family ID],0)),"")</f>
        <v/>
      </c>
      <c r="V251" s="39" t="str">
        <f ca="1">IF($T251&lt;=AA$4,INDEX(TypicalCriticalitiesMAHBarrier441[Typical Components],MATCH($T251,TypicalCriticalitiesMAHBarrier441[Column2],0)),"")</f>
        <v/>
      </c>
      <c r="W251" s="13" t="str">
        <f ca="1">IF($T251&lt;=AA$4,INDEX(TypicalCriticalitiesMAHBarrier441[Typical Criticality],MATCH($T251,TypicalCriticalitiesMAHBarrier44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41[Barrier Family Description],MATCH($T252,TypicalCriticalitiesMAHBarrier441[Barrier Family ID],0)),"")</f>
        <v/>
      </c>
      <c r="V252" s="39" t="str">
        <f ca="1">IF($T252&lt;=AA$4,INDEX(TypicalCriticalitiesMAHBarrier441[Typical Components],MATCH($T252,TypicalCriticalitiesMAHBarrier441[Column2],0)),"")</f>
        <v/>
      </c>
      <c r="W252" s="13" t="str">
        <f ca="1">IF($T252&lt;=AA$4,INDEX(TypicalCriticalitiesMAHBarrier441[Typical Criticality],MATCH($T252,TypicalCriticalitiesMAHBarrier44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41[Barrier Family Description],MATCH($T253,TypicalCriticalitiesMAHBarrier441[Barrier Family ID],0)),"")</f>
        <v/>
      </c>
      <c r="V253" s="39" t="str">
        <f ca="1">IF($T253&lt;=AA$4,INDEX(TypicalCriticalitiesMAHBarrier441[Typical Components],MATCH($T253,TypicalCriticalitiesMAHBarrier441[Column2],0)),"")</f>
        <v/>
      </c>
      <c r="W253" s="13" t="str">
        <f ca="1">IF($T253&lt;=AA$4,INDEX(TypicalCriticalitiesMAHBarrier441[Typical Criticality],MATCH($T253,TypicalCriticalitiesMAHBarrier44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41[Barrier Family Description],MATCH($T254,TypicalCriticalitiesMAHBarrier441[Barrier Family ID],0)),"")</f>
        <v/>
      </c>
      <c r="V254" s="39" t="str">
        <f ca="1">IF($T254&lt;=AA$4,INDEX(TypicalCriticalitiesMAHBarrier441[Typical Components],MATCH($T254,TypicalCriticalitiesMAHBarrier441[Column2],0)),"")</f>
        <v/>
      </c>
      <c r="W254" s="13" t="str">
        <f ca="1">IF($T254&lt;=AA$4,INDEX(TypicalCriticalitiesMAHBarrier441[Typical Criticality],MATCH($T254,TypicalCriticalitiesMAHBarrier44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41[Barrier Family Description],MATCH($T255,TypicalCriticalitiesMAHBarrier441[Barrier Family ID],0)),"")</f>
        <v/>
      </c>
      <c r="V255" s="39" t="str">
        <f ca="1">IF($T255&lt;=AA$4,INDEX(TypicalCriticalitiesMAHBarrier441[Typical Components],MATCH($T255,TypicalCriticalitiesMAHBarrier441[Column2],0)),"")</f>
        <v/>
      </c>
      <c r="W255" s="13" t="str">
        <f ca="1">IF($T255&lt;=AA$4,INDEX(TypicalCriticalitiesMAHBarrier441[Typical Criticality],MATCH($T255,TypicalCriticalitiesMAHBarrier44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41[Barrier Family Description],MATCH($T256,TypicalCriticalitiesMAHBarrier441[Barrier Family ID],0)),"")</f>
        <v/>
      </c>
      <c r="V256" s="39" t="str">
        <f ca="1">IF($T256&lt;=AA$4,INDEX(TypicalCriticalitiesMAHBarrier441[Typical Components],MATCH($T256,TypicalCriticalitiesMAHBarrier441[Column2],0)),"")</f>
        <v/>
      </c>
      <c r="W256" s="13" t="str">
        <f ca="1">IF($T256&lt;=AA$4,INDEX(TypicalCriticalitiesMAHBarrier441[Typical Criticality],MATCH($T256,TypicalCriticalitiesMAHBarrier44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41[Barrier Family Description],MATCH($T257,TypicalCriticalitiesMAHBarrier441[Barrier Family ID],0)),"")</f>
        <v/>
      </c>
      <c r="V257" s="39" t="str">
        <f ca="1">IF($T257&lt;=AA$4,INDEX(TypicalCriticalitiesMAHBarrier441[Typical Components],MATCH($T257,TypicalCriticalitiesMAHBarrier441[Column2],0)),"")</f>
        <v/>
      </c>
      <c r="W257" s="13" t="str">
        <f ca="1">IF($T257&lt;=AA$4,INDEX(TypicalCriticalitiesMAHBarrier441[Typical Criticality],MATCH($T257,TypicalCriticalitiesMAHBarrier44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41[Barrier Family Description],MATCH($T258,TypicalCriticalitiesMAHBarrier441[Barrier Family ID],0)),"")</f>
        <v/>
      </c>
      <c r="V258" s="39" t="str">
        <f ca="1">IF($T258&lt;=AA$4,INDEX(TypicalCriticalitiesMAHBarrier441[Typical Components],MATCH($T258,TypicalCriticalitiesMAHBarrier441[Column2],0)),"")</f>
        <v/>
      </c>
      <c r="W258" s="13" t="str">
        <f ca="1">IF($T258&lt;=AA$4,INDEX(TypicalCriticalitiesMAHBarrier441[Typical Criticality],MATCH($T258,TypicalCriticalitiesMAHBarrier44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41[Barrier Family Description],MATCH($T259,TypicalCriticalitiesMAHBarrier441[Barrier Family ID],0)),"")</f>
        <v/>
      </c>
      <c r="V259" s="39" t="str">
        <f ca="1">IF($T259&lt;=AA$4,INDEX(TypicalCriticalitiesMAHBarrier441[Typical Components],MATCH($T259,TypicalCriticalitiesMAHBarrier441[Column2],0)),"")</f>
        <v/>
      </c>
      <c r="W259" s="13" t="str">
        <f ca="1">IF($T259&lt;=AA$4,INDEX(TypicalCriticalitiesMAHBarrier441[Typical Criticality],MATCH($T259,TypicalCriticalitiesMAHBarrier44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41[Barrier Family Description],MATCH($T260,TypicalCriticalitiesMAHBarrier441[Barrier Family ID],0)),"")</f>
        <v/>
      </c>
      <c r="V260" s="39" t="str">
        <f ca="1">IF($T260&lt;=AA$4,INDEX(TypicalCriticalitiesMAHBarrier441[Typical Components],MATCH($T260,TypicalCriticalitiesMAHBarrier441[Column2],0)),"")</f>
        <v/>
      </c>
      <c r="W260" s="13" t="str">
        <f ca="1">IF($T260&lt;=AA$4,INDEX(TypicalCriticalitiesMAHBarrier441[Typical Criticality],MATCH($T260,TypicalCriticalitiesMAHBarrier44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41[Barrier Family Description],MATCH($T261,TypicalCriticalitiesMAHBarrier441[Barrier Family ID],0)),"")</f>
        <v/>
      </c>
      <c r="V261" s="39" t="str">
        <f ca="1">IF($T261&lt;=AA$4,INDEX(TypicalCriticalitiesMAHBarrier441[Typical Components],MATCH($T261,TypicalCriticalitiesMAHBarrier441[Column2],0)),"")</f>
        <v/>
      </c>
      <c r="W261" s="13" t="str">
        <f ca="1">IF($T261&lt;=AA$4,INDEX(TypicalCriticalitiesMAHBarrier441[Typical Criticality],MATCH($T261,TypicalCriticalitiesMAHBarrier44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41[Barrier Family Description],MATCH($T262,TypicalCriticalitiesMAHBarrier441[Barrier Family ID],0)),"")</f>
        <v/>
      </c>
      <c r="V262" s="39" t="str">
        <f ca="1">IF($T262&lt;=AA$4,INDEX(TypicalCriticalitiesMAHBarrier441[Typical Components],MATCH($T262,TypicalCriticalitiesMAHBarrier441[Column2],0)),"")</f>
        <v/>
      </c>
      <c r="W262" s="13" t="str">
        <f ca="1">IF($T262&lt;=AA$4,INDEX(TypicalCriticalitiesMAHBarrier441[Typical Criticality],MATCH($T262,TypicalCriticalitiesMAHBarrier44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41[Barrier Family Description],MATCH($T263,TypicalCriticalitiesMAHBarrier441[Barrier Family ID],0)),"")</f>
        <v/>
      </c>
      <c r="V263" s="39" t="str">
        <f ca="1">IF($T263&lt;=AA$4,INDEX(TypicalCriticalitiesMAHBarrier441[Typical Components],MATCH($T263,TypicalCriticalitiesMAHBarrier441[Column2],0)),"")</f>
        <v/>
      </c>
      <c r="W263" s="13" t="str">
        <f ca="1">IF($T263&lt;=AA$4,INDEX(TypicalCriticalitiesMAHBarrier441[Typical Criticality],MATCH($T263,TypicalCriticalitiesMAHBarrier44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41[Barrier Family Description],MATCH($T264,TypicalCriticalitiesMAHBarrier441[Barrier Family ID],0)),"")</f>
        <v/>
      </c>
      <c r="V264" s="39" t="str">
        <f ca="1">IF($T264&lt;=AA$4,INDEX(TypicalCriticalitiesMAHBarrier441[Typical Components],MATCH($T264,TypicalCriticalitiesMAHBarrier441[Column2],0)),"")</f>
        <v/>
      </c>
      <c r="W264" s="13" t="str">
        <f ca="1">IF($T264&lt;=AA$4,INDEX(TypicalCriticalitiesMAHBarrier441[Typical Criticality],MATCH($T264,TypicalCriticalitiesMAHBarrier44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41[Barrier Family Description],MATCH($T265,TypicalCriticalitiesMAHBarrier441[Barrier Family ID],0)),"")</f>
        <v/>
      </c>
      <c r="V265" s="39" t="str">
        <f ca="1">IF($T265&lt;=AA$4,INDEX(TypicalCriticalitiesMAHBarrier441[Typical Components],MATCH($T265,TypicalCriticalitiesMAHBarrier441[Column2],0)),"")</f>
        <v/>
      </c>
      <c r="W265" s="13" t="str">
        <f ca="1">IF($T265&lt;=AA$4,INDEX(TypicalCriticalitiesMAHBarrier441[Typical Criticality],MATCH($T265,TypicalCriticalitiesMAHBarrier44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41[Barrier Family Description],MATCH($T266,TypicalCriticalitiesMAHBarrier441[Barrier Family ID],0)),"")</f>
        <v/>
      </c>
      <c r="V266" s="39" t="str">
        <f ca="1">IF($T266&lt;=AA$4,INDEX(TypicalCriticalitiesMAHBarrier441[Typical Components],MATCH($T266,TypicalCriticalitiesMAHBarrier441[Column2],0)),"")</f>
        <v/>
      </c>
      <c r="W266" s="13" t="str">
        <f ca="1">IF($T266&lt;=AA$4,INDEX(TypicalCriticalitiesMAHBarrier441[Typical Criticality],MATCH($T266,TypicalCriticalitiesMAHBarrier44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41[Barrier Family Description],MATCH($T267,TypicalCriticalitiesMAHBarrier441[Barrier Family ID],0)),"")</f>
        <v/>
      </c>
      <c r="V267" s="39" t="str">
        <f ca="1">IF($T267&lt;=AA$4,INDEX(TypicalCriticalitiesMAHBarrier441[Typical Components],MATCH($T267,TypicalCriticalitiesMAHBarrier441[Column2],0)),"")</f>
        <v/>
      </c>
      <c r="W267" s="13" t="str">
        <f ca="1">IF($T267&lt;=AA$4,INDEX(TypicalCriticalitiesMAHBarrier441[Typical Criticality],MATCH($T267,TypicalCriticalitiesMAHBarrier44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41[Barrier Family Description],MATCH($T268,TypicalCriticalitiesMAHBarrier441[Barrier Family ID],0)),"")</f>
        <v/>
      </c>
      <c r="V268" s="39" t="str">
        <f ca="1">IF($T268&lt;=AA$4,INDEX(TypicalCriticalitiesMAHBarrier441[Typical Components],MATCH($T268,TypicalCriticalitiesMAHBarrier441[Column2],0)),"")</f>
        <v/>
      </c>
      <c r="W268" s="13" t="str">
        <f ca="1">IF($T268&lt;=AA$4,INDEX(TypicalCriticalitiesMAHBarrier441[Typical Criticality],MATCH($T268,TypicalCriticalitiesMAHBarrier44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41[Barrier Family Description],MATCH($T269,TypicalCriticalitiesMAHBarrier441[Barrier Family ID],0)),"")</f>
        <v/>
      </c>
      <c r="V269" s="39" t="str">
        <f ca="1">IF($T269&lt;=AA$4,INDEX(TypicalCriticalitiesMAHBarrier441[Typical Components],MATCH($T269,TypicalCriticalitiesMAHBarrier441[Column2],0)),"")</f>
        <v/>
      </c>
      <c r="W269" s="13" t="str">
        <f ca="1">IF($T269&lt;=AA$4,INDEX(TypicalCriticalitiesMAHBarrier441[Typical Criticality],MATCH($T269,TypicalCriticalitiesMAHBarrier44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41[Barrier Family Description],MATCH($T270,TypicalCriticalitiesMAHBarrier441[Barrier Family ID],0)),"")</f>
        <v/>
      </c>
      <c r="V270" s="39" t="str">
        <f ca="1">IF($T270&lt;=AA$4,INDEX(TypicalCriticalitiesMAHBarrier441[Typical Components],MATCH($T270,TypicalCriticalitiesMAHBarrier441[Column2],0)),"")</f>
        <v/>
      </c>
      <c r="W270" s="13" t="str">
        <f ca="1">IF($T270&lt;=AA$4,INDEX(TypicalCriticalitiesMAHBarrier441[Typical Criticality],MATCH($T270,TypicalCriticalitiesMAHBarrier44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41[Barrier Family Description],MATCH($T271,TypicalCriticalitiesMAHBarrier441[Barrier Family ID],0)),"")</f>
        <v/>
      </c>
      <c r="V271" s="39" t="str">
        <f ca="1">IF($T271&lt;=AA$4,INDEX(TypicalCriticalitiesMAHBarrier441[Typical Components],MATCH($T271,TypicalCriticalitiesMAHBarrier441[Column2],0)),"")</f>
        <v/>
      </c>
      <c r="W271" s="13" t="str">
        <f ca="1">IF($T271&lt;=AA$4,INDEX(TypicalCriticalitiesMAHBarrier441[Typical Criticality],MATCH($T271,TypicalCriticalitiesMAHBarrier44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41[Barrier Family Description],MATCH($T272,TypicalCriticalitiesMAHBarrier441[Barrier Family ID],0)),"")</f>
        <v/>
      </c>
      <c r="V272" s="39" t="str">
        <f ca="1">IF($T272&lt;=AA$4,INDEX(TypicalCriticalitiesMAHBarrier441[Typical Components],MATCH($T272,TypicalCriticalitiesMAHBarrier441[Column2],0)),"")</f>
        <v/>
      </c>
      <c r="W272" s="13" t="str">
        <f ca="1">IF($T272&lt;=AA$4,INDEX(TypicalCriticalitiesMAHBarrier441[Typical Criticality],MATCH($T272,TypicalCriticalitiesMAHBarrier44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41[Barrier Family Description],MATCH($T273,TypicalCriticalitiesMAHBarrier441[Barrier Family ID],0)),"")</f>
        <v/>
      </c>
      <c r="V273" s="39" t="str">
        <f ca="1">IF($T273&lt;=AA$4,INDEX(TypicalCriticalitiesMAHBarrier441[Typical Components],MATCH($T273,TypicalCriticalitiesMAHBarrier441[Column2],0)),"")</f>
        <v/>
      </c>
      <c r="W273" s="13" t="str">
        <f ca="1">IF($T273&lt;=AA$4,INDEX(TypicalCriticalitiesMAHBarrier441[Typical Criticality],MATCH($T273,TypicalCriticalitiesMAHBarrier44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41[Barrier Family Description],MATCH($T274,TypicalCriticalitiesMAHBarrier441[Barrier Family ID],0)),"")</f>
        <v/>
      </c>
      <c r="V274" s="39" t="str">
        <f ca="1">IF($T274&lt;=AA$4,INDEX(TypicalCriticalitiesMAHBarrier441[Typical Components],MATCH($T274,TypicalCriticalitiesMAHBarrier441[Column2],0)),"")</f>
        <v/>
      </c>
      <c r="W274" s="13" t="str">
        <f ca="1">IF($T274&lt;=AA$4,INDEX(TypicalCriticalitiesMAHBarrier441[Typical Criticality],MATCH($T274,TypicalCriticalitiesMAHBarrier44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41[Barrier Family Description],MATCH($T275,TypicalCriticalitiesMAHBarrier441[Barrier Family ID],0)),"")</f>
        <v/>
      </c>
      <c r="V275" s="39" t="str">
        <f ca="1">IF($T275&lt;=AA$4,INDEX(TypicalCriticalitiesMAHBarrier441[Typical Components],MATCH($T275,TypicalCriticalitiesMAHBarrier441[Column2],0)),"")</f>
        <v/>
      </c>
      <c r="W275" s="13" t="str">
        <f ca="1">IF($T275&lt;=AA$4,INDEX(TypicalCriticalitiesMAHBarrier441[Typical Criticality],MATCH($T275,TypicalCriticalitiesMAHBarrier44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41[Barrier Family Description],MATCH($T276,TypicalCriticalitiesMAHBarrier441[Barrier Family ID],0)),"")</f>
        <v/>
      </c>
      <c r="V276" s="39" t="str">
        <f ca="1">IF($T276&lt;=AA$4,INDEX(TypicalCriticalitiesMAHBarrier441[Typical Components],MATCH($T276,TypicalCriticalitiesMAHBarrier441[Column2],0)),"")</f>
        <v/>
      </c>
      <c r="W276" s="13" t="str">
        <f ca="1">IF($T276&lt;=AA$4,INDEX(TypicalCriticalitiesMAHBarrier441[Typical Criticality],MATCH($T276,TypicalCriticalitiesMAHBarrier44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41[Barrier Family Description],MATCH($T277,TypicalCriticalitiesMAHBarrier441[Barrier Family ID],0)),"")</f>
        <v/>
      </c>
      <c r="V277" s="39" t="str">
        <f ca="1">IF($T277&lt;=AA$4,INDEX(TypicalCriticalitiesMAHBarrier441[Typical Components],MATCH($T277,TypicalCriticalitiesMAHBarrier441[Column2],0)),"")</f>
        <v/>
      </c>
      <c r="W277" s="13" t="str">
        <f ca="1">IF($T277&lt;=AA$4,INDEX(TypicalCriticalitiesMAHBarrier441[Typical Criticality],MATCH($T277,TypicalCriticalitiesMAHBarrier44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41[Barrier Family Description],MATCH($T278,TypicalCriticalitiesMAHBarrier441[Barrier Family ID],0)),"")</f>
        <v/>
      </c>
      <c r="V278" s="39" t="str">
        <f ca="1">IF($T278&lt;=AA$4,INDEX(TypicalCriticalitiesMAHBarrier441[Typical Components],MATCH($T278,TypicalCriticalitiesMAHBarrier441[Column2],0)),"")</f>
        <v/>
      </c>
      <c r="W278" s="13" t="str">
        <f ca="1">IF($T278&lt;=AA$4,INDEX(TypicalCriticalitiesMAHBarrier441[Typical Criticality],MATCH($T278,TypicalCriticalitiesMAHBarrier44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41[Barrier Family Description],MATCH($T279,TypicalCriticalitiesMAHBarrier441[Barrier Family ID],0)),"")</f>
        <v/>
      </c>
      <c r="V279" s="39" t="str">
        <f ca="1">IF($T279&lt;=AA$4,INDEX(TypicalCriticalitiesMAHBarrier441[Typical Components],MATCH($T279,TypicalCriticalitiesMAHBarrier441[Column2],0)),"")</f>
        <v/>
      </c>
      <c r="W279" s="13" t="str">
        <f ca="1">IF($T279&lt;=AA$4,INDEX(TypicalCriticalitiesMAHBarrier441[Typical Criticality],MATCH($T279,TypicalCriticalitiesMAHBarrier44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41[Barrier Family Description],MATCH($T280,TypicalCriticalitiesMAHBarrier441[Barrier Family ID],0)),"")</f>
        <v/>
      </c>
      <c r="V280" s="39" t="str">
        <f ca="1">IF($T280&lt;=AA$4,INDEX(TypicalCriticalitiesMAHBarrier441[Typical Components],MATCH($T280,TypicalCriticalitiesMAHBarrier441[Column2],0)),"")</f>
        <v/>
      </c>
      <c r="W280" s="13" t="str">
        <f ca="1">IF($T280&lt;=AA$4,INDEX(TypicalCriticalitiesMAHBarrier441[Typical Criticality],MATCH($T280,TypicalCriticalitiesMAHBarrier44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41[Barrier Family Description],MATCH($T281,TypicalCriticalitiesMAHBarrier441[Barrier Family ID],0)),"")</f>
        <v/>
      </c>
      <c r="V281" s="39" t="str">
        <f ca="1">IF($T281&lt;=AA$4,INDEX(TypicalCriticalitiesMAHBarrier441[Typical Components],MATCH($T281,TypicalCriticalitiesMAHBarrier441[Column2],0)),"")</f>
        <v/>
      </c>
      <c r="W281" s="13" t="str">
        <f ca="1">IF($T281&lt;=AA$4,INDEX(TypicalCriticalitiesMAHBarrier441[Typical Criticality],MATCH($T281,TypicalCriticalitiesMAHBarrier44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41[Barrier Family Description],MATCH($T282,TypicalCriticalitiesMAHBarrier441[Barrier Family ID],0)),"")</f>
        <v/>
      </c>
      <c r="V282" s="39" t="str">
        <f ca="1">IF($T282&lt;=AA$4,INDEX(TypicalCriticalitiesMAHBarrier441[Typical Components],MATCH($T282,TypicalCriticalitiesMAHBarrier441[Column2],0)),"")</f>
        <v/>
      </c>
      <c r="W282" s="13" t="str">
        <f ca="1">IF($T282&lt;=AA$4,INDEX(TypicalCriticalitiesMAHBarrier441[Typical Criticality],MATCH($T282,TypicalCriticalitiesMAHBarrier44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41[Barrier Family Description],MATCH($T283,TypicalCriticalitiesMAHBarrier441[Barrier Family ID],0)),"")</f>
        <v/>
      </c>
      <c r="V283" s="39" t="str">
        <f ca="1">IF($T283&lt;=AA$4,INDEX(TypicalCriticalitiesMAHBarrier441[Typical Components],MATCH($T283,TypicalCriticalitiesMAHBarrier441[Column2],0)),"")</f>
        <v/>
      </c>
      <c r="W283" s="13" t="str">
        <f ca="1">IF($T283&lt;=AA$4,INDEX(TypicalCriticalitiesMAHBarrier441[Typical Criticality],MATCH($T283,TypicalCriticalitiesMAHBarrier44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41[Barrier Family Description],MATCH($T284,TypicalCriticalitiesMAHBarrier441[Barrier Family ID],0)),"")</f>
        <v/>
      </c>
      <c r="V284" s="39" t="str">
        <f ca="1">IF($T284&lt;=AA$4,INDEX(TypicalCriticalitiesMAHBarrier441[Typical Components],MATCH($T284,TypicalCriticalitiesMAHBarrier441[Column2],0)),"")</f>
        <v/>
      </c>
      <c r="W284" s="13" t="str">
        <f ca="1">IF($T284&lt;=AA$4,INDEX(TypicalCriticalitiesMAHBarrier441[Typical Criticality],MATCH($T284,TypicalCriticalitiesMAHBarrier44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41[Barrier Family Description],MATCH($T285,TypicalCriticalitiesMAHBarrier441[Barrier Family ID],0)),"")</f>
        <v/>
      </c>
      <c r="V285" s="39" t="str">
        <f ca="1">IF($T285&lt;=AA$4,INDEX(TypicalCriticalitiesMAHBarrier441[Typical Components],MATCH($T285,TypicalCriticalitiesMAHBarrier441[Column2],0)),"")</f>
        <v/>
      </c>
      <c r="W285" s="13" t="str">
        <f ca="1">IF($T285&lt;=AA$4,INDEX(TypicalCriticalitiesMAHBarrier441[Typical Criticality],MATCH($T285,TypicalCriticalitiesMAHBarrier44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41[Barrier Family Description],MATCH($T286,TypicalCriticalitiesMAHBarrier441[Barrier Family ID],0)),"")</f>
        <v/>
      </c>
      <c r="V286" s="39" t="str">
        <f ca="1">IF($T286&lt;=AA$4,INDEX(TypicalCriticalitiesMAHBarrier441[Typical Components],MATCH($T286,TypicalCriticalitiesMAHBarrier441[Column2],0)),"")</f>
        <v/>
      </c>
      <c r="W286" s="13" t="str">
        <f ca="1">IF($T286&lt;=AA$4,INDEX(TypicalCriticalitiesMAHBarrier441[Typical Criticality],MATCH($T286,TypicalCriticalitiesMAHBarrier44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41[Barrier Family Description],MATCH($T287,TypicalCriticalitiesMAHBarrier441[Barrier Family ID],0)),"")</f>
        <v/>
      </c>
      <c r="V287" s="39" t="str">
        <f ca="1">IF($T287&lt;=AA$4,INDEX(TypicalCriticalitiesMAHBarrier441[Typical Components],MATCH($T287,TypicalCriticalitiesMAHBarrier441[Column2],0)),"")</f>
        <v/>
      </c>
      <c r="W287" s="13" t="str">
        <f ca="1">IF($T287&lt;=AA$4,INDEX(TypicalCriticalitiesMAHBarrier441[Typical Criticality],MATCH($T287,TypicalCriticalitiesMAHBarrier44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41[Barrier Family Description],MATCH($T288,TypicalCriticalitiesMAHBarrier441[Barrier Family ID],0)),"")</f>
        <v/>
      </c>
      <c r="V288" s="39" t="str">
        <f ca="1">IF($T288&lt;=AA$4,INDEX(TypicalCriticalitiesMAHBarrier441[Typical Components],MATCH($T288,TypicalCriticalitiesMAHBarrier441[Column2],0)),"")</f>
        <v/>
      </c>
      <c r="W288" s="13" t="str">
        <f ca="1">IF($T288&lt;=AA$4,INDEX(TypicalCriticalitiesMAHBarrier441[Typical Criticality],MATCH($T288,TypicalCriticalitiesMAHBarrier44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41[Barrier Family Description],MATCH($T289,TypicalCriticalitiesMAHBarrier441[Barrier Family ID],0)),"")</f>
        <v/>
      </c>
      <c r="V289" s="39" t="str">
        <f ca="1">IF($T289&lt;=AA$4,INDEX(TypicalCriticalitiesMAHBarrier441[Typical Components],MATCH($T289,TypicalCriticalitiesMAHBarrier441[Column2],0)),"")</f>
        <v/>
      </c>
      <c r="W289" s="13" t="str">
        <f ca="1">IF($T289&lt;=AA$4,INDEX(TypicalCriticalitiesMAHBarrier441[Typical Criticality],MATCH($T289,TypicalCriticalitiesMAHBarrier44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41[Barrier Family Description],MATCH($T290,TypicalCriticalitiesMAHBarrier441[Barrier Family ID],0)),"")</f>
        <v/>
      </c>
      <c r="V290" s="39" t="str">
        <f ca="1">IF($T290&lt;=AA$4,INDEX(TypicalCriticalitiesMAHBarrier441[Typical Components],MATCH($T290,TypicalCriticalitiesMAHBarrier441[Column2],0)),"")</f>
        <v/>
      </c>
      <c r="W290" s="13" t="str">
        <f ca="1">IF($T290&lt;=AA$4,INDEX(TypicalCriticalitiesMAHBarrier441[Typical Criticality],MATCH($T290,TypicalCriticalitiesMAHBarrier44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41[Barrier Family Description],MATCH($T291,TypicalCriticalitiesMAHBarrier441[Barrier Family ID],0)),"")</f>
        <v/>
      </c>
      <c r="V291" s="39" t="str">
        <f ca="1">IF($T291&lt;=AA$4,INDEX(TypicalCriticalitiesMAHBarrier441[Typical Components],MATCH($T291,TypicalCriticalitiesMAHBarrier441[Column2],0)),"")</f>
        <v/>
      </c>
      <c r="W291" s="13" t="str">
        <f ca="1">IF($T291&lt;=AA$4,INDEX(TypicalCriticalitiesMAHBarrier441[Typical Criticality],MATCH($T291,TypicalCriticalitiesMAHBarrier44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41[Barrier Family Description],MATCH($T292,TypicalCriticalitiesMAHBarrier441[Barrier Family ID],0)),"")</f>
        <v/>
      </c>
      <c r="V292" s="39" t="str">
        <f ca="1">IF($T292&lt;=AA$4,INDEX(TypicalCriticalitiesMAHBarrier441[Typical Components],MATCH($T292,TypicalCriticalitiesMAHBarrier441[Column2],0)),"")</f>
        <v/>
      </c>
      <c r="W292" s="13" t="str">
        <f ca="1">IF($T292&lt;=AA$4,INDEX(TypicalCriticalitiesMAHBarrier441[Typical Criticality],MATCH($T292,TypicalCriticalitiesMAHBarrier44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41[Barrier Family Description],MATCH($T293,TypicalCriticalitiesMAHBarrier441[Barrier Family ID],0)),"")</f>
        <v/>
      </c>
      <c r="V293" s="39" t="str">
        <f ca="1">IF($T293&lt;=AA$4,INDEX(TypicalCriticalitiesMAHBarrier441[Typical Components],MATCH($T293,TypicalCriticalitiesMAHBarrier441[Column2],0)),"")</f>
        <v/>
      </c>
      <c r="W293" s="13" t="str">
        <f ca="1">IF($T293&lt;=AA$4,INDEX(TypicalCriticalitiesMAHBarrier441[Typical Criticality],MATCH($T293,TypicalCriticalitiesMAHBarrier44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41[Barrier Family Description],MATCH($T294,TypicalCriticalitiesMAHBarrier441[Barrier Family ID],0)),"")</f>
        <v/>
      </c>
      <c r="V294" s="39" t="str">
        <f ca="1">IF($T294&lt;=AA$4,INDEX(TypicalCriticalitiesMAHBarrier441[Typical Components],MATCH($T294,TypicalCriticalitiesMAHBarrier441[Column2],0)),"")</f>
        <v/>
      </c>
      <c r="W294" s="13" t="str">
        <f ca="1">IF($T294&lt;=AA$4,INDEX(TypicalCriticalitiesMAHBarrier441[Typical Criticality],MATCH($T294,TypicalCriticalitiesMAHBarrier44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41[Barrier Family Description],MATCH($T295,TypicalCriticalitiesMAHBarrier441[Barrier Family ID],0)),"")</f>
        <v/>
      </c>
      <c r="V295" s="39" t="str">
        <f ca="1">IF($T295&lt;=AA$4,INDEX(TypicalCriticalitiesMAHBarrier441[Typical Components],MATCH($T295,TypicalCriticalitiesMAHBarrier441[Column2],0)),"")</f>
        <v/>
      </c>
      <c r="W295" s="13" t="str">
        <f ca="1">IF($T295&lt;=AA$4,INDEX(TypicalCriticalitiesMAHBarrier441[Typical Criticality],MATCH($T295,TypicalCriticalitiesMAHBarrier44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41[Barrier Family Description],MATCH($T296,TypicalCriticalitiesMAHBarrier441[Barrier Family ID],0)),"")</f>
        <v/>
      </c>
      <c r="V296" s="39" t="str">
        <f ca="1">IF($T296&lt;=AA$4,INDEX(TypicalCriticalitiesMAHBarrier441[Typical Components],MATCH($T296,TypicalCriticalitiesMAHBarrier441[Column2],0)),"")</f>
        <v/>
      </c>
      <c r="W296" s="13" t="str">
        <f ca="1">IF($T296&lt;=AA$4,INDEX(TypicalCriticalitiesMAHBarrier441[Typical Criticality],MATCH($T296,TypicalCriticalitiesMAHBarrier44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41[Barrier Family Description],MATCH($T297,TypicalCriticalitiesMAHBarrier441[Barrier Family ID],0)),"")</f>
        <v/>
      </c>
      <c r="V297" s="39" t="str">
        <f ca="1">IF($T297&lt;=AA$4,INDEX(TypicalCriticalitiesMAHBarrier441[Typical Components],MATCH($T297,TypicalCriticalitiesMAHBarrier441[Column2],0)),"")</f>
        <v/>
      </c>
      <c r="W297" s="13" t="str">
        <f ca="1">IF($T297&lt;=AA$4,INDEX(TypicalCriticalitiesMAHBarrier441[Typical Criticality],MATCH($T297,TypicalCriticalitiesMAHBarrier44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41[Barrier Family Description],MATCH($T298,TypicalCriticalitiesMAHBarrier441[Barrier Family ID],0)),"")</f>
        <v/>
      </c>
      <c r="V298" s="39" t="str">
        <f ca="1">IF($T298&lt;=AA$4,INDEX(TypicalCriticalitiesMAHBarrier441[Typical Components],MATCH($T298,TypicalCriticalitiesMAHBarrier441[Column2],0)),"")</f>
        <v/>
      </c>
      <c r="W298" s="13" t="str">
        <f ca="1">IF($T298&lt;=AA$4,INDEX(TypicalCriticalitiesMAHBarrier441[Typical Criticality],MATCH($T298,TypicalCriticalitiesMAHBarrier44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41[Barrier Family Description],MATCH($T299,TypicalCriticalitiesMAHBarrier441[Barrier Family ID],0)),"")</f>
        <v/>
      </c>
      <c r="V299" s="39" t="str">
        <f ca="1">IF($T299&lt;=AA$4,INDEX(TypicalCriticalitiesMAHBarrier441[Typical Components],MATCH($T299,TypicalCriticalitiesMAHBarrier441[Column2],0)),"")</f>
        <v/>
      </c>
      <c r="W299" s="13" t="str">
        <f ca="1">IF($T299&lt;=AA$4,INDEX(TypicalCriticalitiesMAHBarrier441[Typical Criticality],MATCH($T299,TypicalCriticalitiesMAHBarrier44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41[Barrier Family Description],MATCH($T300,TypicalCriticalitiesMAHBarrier441[Barrier Family ID],0)),"")</f>
        <v/>
      </c>
      <c r="V300" s="39" t="str">
        <f ca="1">IF($T300&lt;=AA$4,INDEX(TypicalCriticalitiesMAHBarrier441[Typical Components],MATCH($T300,TypicalCriticalitiesMAHBarrier441[Column2],0)),"")</f>
        <v/>
      </c>
      <c r="W300" s="13" t="str">
        <f ca="1">IF($T300&lt;=AA$4,INDEX(TypicalCriticalitiesMAHBarrier441[Typical Criticality],MATCH($T300,TypicalCriticalitiesMAHBarrier44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41[Barrier Family Description],MATCH($T301,TypicalCriticalitiesMAHBarrier441[Barrier Family ID],0)),"")</f>
        <v/>
      </c>
      <c r="V301" s="39" t="str">
        <f ca="1">IF($T301&lt;=AA$4,INDEX(TypicalCriticalitiesMAHBarrier441[Typical Components],MATCH($T301,TypicalCriticalitiesMAHBarrier441[Column2],0)),"")</f>
        <v/>
      </c>
      <c r="W301" s="13" t="str">
        <f ca="1">IF($T301&lt;=AA$4,INDEX(TypicalCriticalitiesMAHBarrier441[Typical Criticality],MATCH($T301,TypicalCriticalitiesMAHBarrier44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41[Barrier Family Description],MATCH($T302,TypicalCriticalitiesMAHBarrier441[Barrier Family ID],0)),"")</f>
        <v/>
      </c>
      <c r="V302" s="39" t="str">
        <f ca="1">IF($T302&lt;=AA$4,INDEX(TypicalCriticalitiesMAHBarrier441[Typical Components],MATCH($T302,TypicalCriticalitiesMAHBarrier441[Column2],0)),"")</f>
        <v/>
      </c>
      <c r="W302" s="13" t="str">
        <f ca="1">IF($T302&lt;=AA$4,INDEX(TypicalCriticalitiesMAHBarrier441[Typical Criticality],MATCH($T302,TypicalCriticalitiesMAHBarrier44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41[Barrier Family Description],MATCH($T303,TypicalCriticalitiesMAHBarrier441[Barrier Family ID],0)),"")</f>
        <v/>
      </c>
      <c r="V303" s="39" t="str">
        <f ca="1">IF($T303&lt;=AA$4,INDEX(TypicalCriticalitiesMAHBarrier441[Typical Components],MATCH($T303,TypicalCriticalitiesMAHBarrier441[Column2],0)),"")</f>
        <v/>
      </c>
      <c r="W303" s="13" t="str">
        <f ca="1">IF($T303&lt;=AA$4,INDEX(TypicalCriticalitiesMAHBarrier441[Typical Criticality],MATCH($T303,TypicalCriticalitiesMAHBarrier44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41[Barrier Family Description],MATCH($T304,TypicalCriticalitiesMAHBarrier441[Barrier Family ID],0)),"")</f>
        <v/>
      </c>
      <c r="V304" s="39" t="str">
        <f ca="1">IF($T304&lt;=AA$4,INDEX(TypicalCriticalitiesMAHBarrier441[Typical Components],MATCH($T304,TypicalCriticalitiesMAHBarrier441[Column2],0)),"")</f>
        <v/>
      </c>
      <c r="W304" s="13" t="str">
        <f ca="1">IF($T304&lt;=AA$4,INDEX(TypicalCriticalitiesMAHBarrier441[Typical Criticality],MATCH($T304,TypicalCriticalitiesMAHBarrier44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41[Barrier Family Description],MATCH($T305,TypicalCriticalitiesMAHBarrier441[Barrier Family ID],0)),"")</f>
        <v/>
      </c>
      <c r="V305" s="39" t="str">
        <f ca="1">IF($T305&lt;=AA$4,INDEX(TypicalCriticalitiesMAHBarrier441[Typical Components],MATCH($T305,TypicalCriticalitiesMAHBarrier441[Column2],0)),"")</f>
        <v/>
      </c>
      <c r="W305" s="13" t="str">
        <f ca="1">IF($T305&lt;=AA$4,INDEX(TypicalCriticalitiesMAHBarrier441[Typical Criticality],MATCH($T305,TypicalCriticalitiesMAHBarrier44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41[Barrier Family Description],MATCH($T306,TypicalCriticalitiesMAHBarrier441[Barrier Family ID],0)),"")</f>
        <v/>
      </c>
      <c r="V306" s="39" t="str">
        <f ca="1">IF($T306&lt;=AA$4,INDEX(TypicalCriticalitiesMAHBarrier441[Typical Components],MATCH($T306,TypicalCriticalitiesMAHBarrier441[Column2],0)),"")</f>
        <v/>
      </c>
      <c r="W306" s="13" t="str">
        <f ca="1">IF($T306&lt;=AA$4,INDEX(TypicalCriticalitiesMAHBarrier441[Typical Criticality],MATCH($T306,TypicalCriticalitiesMAHBarrier44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41[Barrier Family Description],MATCH($T307,TypicalCriticalitiesMAHBarrier441[Barrier Family ID],0)),"")</f>
        <v/>
      </c>
      <c r="V307" s="39" t="str">
        <f ca="1">IF($T307&lt;=AA$4,INDEX(TypicalCriticalitiesMAHBarrier441[Typical Components],MATCH($T307,TypicalCriticalitiesMAHBarrier441[Column2],0)),"")</f>
        <v/>
      </c>
      <c r="W307" s="13" t="str">
        <f ca="1">IF($T307&lt;=AA$4,INDEX(TypicalCriticalitiesMAHBarrier441[Typical Criticality],MATCH($T307,TypicalCriticalitiesMAHBarrier44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41[Barrier Family Description],MATCH($T308,TypicalCriticalitiesMAHBarrier441[Barrier Family ID],0)),"")</f>
        <v/>
      </c>
      <c r="V308" s="39" t="str">
        <f ca="1">IF($T308&lt;=AA$4,INDEX(TypicalCriticalitiesMAHBarrier441[Typical Components],MATCH($T308,TypicalCriticalitiesMAHBarrier441[Column2],0)),"")</f>
        <v/>
      </c>
      <c r="W308" s="13" t="str">
        <f ca="1">IF($T308&lt;=AA$4,INDEX(TypicalCriticalitiesMAHBarrier441[Typical Criticality],MATCH($T308,TypicalCriticalitiesMAHBarrier44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41[Barrier Family Description],MATCH($T309,TypicalCriticalitiesMAHBarrier441[Barrier Family ID],0)),"")</f>
        <v/>
      </c>
      <c r="V309" s="39" t="str">
        <f ca="1">IF($T309&lt;=AA$4,INDEX(TypicalCriticalitiesMAHBarrier441[Typical Components],MATCH($T309,TypicalCriticalitiesMAHBarrier441[Column2],0)),"")</f>
        <v/>
      </c>
      <c r="W309" s="13" t="str">
        <f ca="1">IF($T309&lt;=AA$4,INDEX(TypicalCriticalitiesMAHBarrier441[Typical Criticality],MATCH($T309,TypicalCriticalitiesMAHBarrier44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037" priority="1" operator="containsText" text="YES">
      <formula>NOT(ISERROR(SEARCH("YES",G6)))</formula>
    </cfRule>
  </conditionalFormatting>
  <conditionalFormatting sqref="I7">
    <cfRule type="expression" dxfId="30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47[Barrier Family Description],MATCH($T4,TypicalCriticalitiesMAHBarrier447[Barrier Family ID],0)),"")</f>
        <v>Structural Integrity</v>
      </c>
      <c r="V4" s="39" t="str">
        <f ca="1">IF($T4&lt;=AA$4,INDEX(TypicalCriticalitiesMAHBarrier447[Typical Components],MATCH($T4,TypicalCriticalitiesMAHBarrier447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47[Typical Criticality],MATCH($T4,TypicalCriticalitiesMAHBarrier447[Column2],0)),"")</f>
        <v>B</v>
      </c>
      <c r="Y4" t="s">
        <v>70220</v>
      </c>
      <c r="Z4">
        <f>MAX(TypicalCriticalitiesMAHBarrier447[Barrier Family ID])</f>
        <v>54</v>
      </c>
      <c r="AA4">
        <f ca="1">MAX(TypicalCriticalitiesMAHBarrier447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47[Barrier Family Description],MATCH($T5,TypicalCriticalitiesMAHBarrier447[Barrier Family ID],0)),"")</f>
        <v>Stability loading control &amp; watertight integrity</v>
      </c>
      <c r="V5" s="39" t="str">
        <f ca="1">IF($T5&lt;=AA$4,INDEX(TypicalCriticalitiesMAHBarrier447[Typical Components],MATCH($T5,TypicalCriticalitiesMAHBarrier447[Column2],0)),"")</f>
        <v>Equipment and protective systems including all LOPC for fluid and power (mechanical destruction) (LOPC risk above turquoise)</v>
      </c>
      <c r="W5" s="13" t="str">
        <f ca="1">IF($T5&lt;=AA$4,INDEX(TypicalCriticalitiesMAHBarrier447[Typical Criticality],MATCH($T5,TypicalCriticalitiesMAHBarrier447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44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47[Barrier Family Description],MATCH($T6,TypicalCriticalitiesMAHBarrier447[Barrier Family ID],0)),"")</f>
        <v>Station Keeping</v>
      </c>
      <c r="V6" s="39" t="str">
        <f ca="1">IF($T6&lt;=AA$4,INDEX(TypicalCriticalitiesMAHBarrier447[Typical Components],MATCH($T6,TypicalCriticalitiesMAHBarrier447[Column2],0)),"")</f>
        <v/>
      </c>
      <c r="W6" s="13" t="str">
        <f ca="1">IF($T6&lt;=AA$4,INDEX(TypicalCriticalitiesMAHBarrier447[Typical Criticality],MATCH($T6,TypicalCriticalitiesMAHBarrier44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47[Barrier Family Description],MATCH($T7,TypicalCriticalitiesMAHBarrier447[Barrier Family ID],0)),"")</f>
        <v>Swivel Stack Assembly</v>
      </c>
      <c r="V7" s="39" t="str">
        <f ca="1">IF($T7&lt;=AA$4,INDEX(TypicalCriticalitiesMAHBarrier447[Typical Components],MATCH($T7,TypicalCriticalitiesMAHBarrier447[Column2],0)),"")</f>
        <v/>
      </c>
      <c r="W7" s="13" t="str">
        <f ca="1">IF($T7&lt;=AA$4,INDEX(TypicalCriticalitiesMAHBarrier447[Typical Criticality],MATCH($T7,TypicalCriticalitiesMAHBarrier44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47[Barrier Family Description],MATCH($T8,TypicalCriticalitiesMAHBarrier447[Barrier Family ID],0)),"")</f>
        <v>Swivel Fluid Barrier System</v>
      </c>
      <c r="V8" s="39" t="str">
        <f ca="1">IF($T8&lt;=AA$4,INDEX(TypicalCriticalitiesMAHBarrier447[Typical Components],MATCH($T8,TypicalCriticalitiesMAHBarrier447[Column2],0)),"")</f>
        <v/>
      </c>
      <c r="W8" s="13" t="str">
        <f ca="1">IF($T8&lt;=AA$4,INDEX(TypicalCriticalitiesMAHBarrier447[Typical Criticality],MATCH($T8,TypicalCriticalitiesMAHBarrier447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43[Code for Letter]))</f>
        <v>G</v>
      </c>
      <c r="C9" s="102">
        <f t="array" ref="C9">MAX(IF(FAILURE_CODE_Safety_scenarios443[Impact]=FAILURE_CODE_template442[[#This Row],[Impact]],FAILURE_CODE_Safety_scenarios443[Likelihood]))</f>
        <v>7</v>
      </c>
      <c r="D9" s="102">
        <f t="array" ref="D9">MAX(IF(FAILURE_CODE_Safety_scenarios443[Impact]=FAILURE_CODE_template442[[#This Row],[Impact]],FAILURE_CODE_Safety_scenarios443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47[Barrier Family Description],MATCH($T9,TypicalCriticalitiesMAHBarrier447[Barrier Family ID],0)),"")</f>
        <v>Swivel/Turret Pipework</v>
      </c>
      <c r="V9" s="39" t="str">
        <f ca="1">IF($T9&lt;=AA$4,INDEX(TypicalCriticalitiesMAHBarrier447[Typical Components],MATCH($T9,TypicalCriticalitiesMAHBarrier447[Column2],0)),"")</f>
        <v/>
      </c>
      <c r="W9" s="13" t="str">
        <f ca="1">IF($T9&lt;=AA$4,INDEX(TypicalCriticalitiesMAHBarrier447[Typical Criticality],MATCH($T9,TypicalCriticalitiesMAHBarrier44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44[Code for Letter]))</f>
        <v>G</v>
      </c>
      <c r="C10" s="102">
        <f t="array" ref="C10">MAX(IF(FAILURE_CODE_Environmetal_scenarios444[Impact]=FAILURE_CODE_template442[[#This Row],[Impact]],FAILURE_CODE_Environmetal_scenarios444[Likelihood]))</f>
        <v>7</v>
      </c>
      <c r="D10" s="102">
        <f t="array" ref="D10">MAX(IF(FAILURE_CODE_Environmetal_scenarios444[Impact]=FAILURE_CODE_template442[[#This Row],[Impact]],FAILURE_CODE_Environmetal_scenarios444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47[Barrier Family Description],MATCH($T10,TypicalCriticalitiesMAHBarrier447[Barrier Family ID],0)),"")</f>
        <v>Turret Chain Table</v>
      </c>
      <c r="V10" s="39" t="str">
        <f ca="1">IF($T10&lt;=AA$4,INDEX(TypicalCriticalitiesMAHBarrier447[Typical Components],MATCH($T10,TypicalCriticalitiesMAHBarrier447[Column2],0)),"")</f>
        <v/>
      </c>
      <c r="W10" s="13" t="str">
        <f ca="1">IF($T10&lt;=AA$4,INDEX(TypicalCriticalitiesMAHBarrier447[Typical Criticality],MATCH($T10,TypicalCriticalitiesMAHBarrier44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45[Code for Letter]))</f>
        <v>G</v>
      </c>
      <c r="C11" s="102">
        <f t="array" ref="C11">MAX(IF(FAILURE_CODE_Financial_scenarios445[Impact]=FAILURE_CODE_template442[[#This Row],[Impact]],FAILURE_CODE_Financial_scenarios445[Likelihood]))</f>
        <v>7</v>
      </c>
      <c r="D11" s="102">
        <f t="array" ref="D11">MAX(IF(FAILURE_CODE_Financial_scenarios445[Impact]=FAILURE_CODE_template442[[#This Row],[Impact]],FAILURE_CODE_Financial_scenarios44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47[Barrier Family Description],MATCH($T11,TypicalCriticalitiesMAHBarrier447[Barrier Family ID],0)),"")</f>
        <v>Main Turret Bearing</v>
      </c>
      <c r="V11" s="39" t="str">
        <f ca="1">IF($T11&lt;=AA$4,INDEX(TypicalCriticalitiesMAHBarrier447[Typical Components],MATCH($T11,TypicalCriticalitiesMAHBarrier447[Column2],0)),"")</f>
        <v/>
      </c>
      <c r="W11" s="13" t="str">
        <f ca="1">IF($T11&lt;=AA$4,INDEX(TypicalCriticalitiesMAHBarrier447[Typical Criticality],MATCH($T11,TypicalCriticalitiesMAHBarrier44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46[Code for Letter]))</f>
        <v>H</v>
      </c>
      <c r="C12" s="102">
        <f t="array" ref="C12">MAX(IF(FAILURE_CODE_Non_Financial_scenarios446[Impact]=FAILURE_CODE_template442[[#This Row],[Impact]],FAILURE_CODE_Non_Financial_scenarios446[Likelihood]))</f>
        <v>7</v>
      </c>
      <c r="D12" s="102">
        <f t="array" ref="D12">MAX(IF(FAILURE_CODE_Non_Financial_scenarios446[Impact]=FAILURE_CODE_template442[[#This Row],[Impact]],FAILURE_CODE_Non_Financial_scenarios446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47[Barrier Family Description],MATCH($T12,TypicalCriticalitiesMAHBarrier447[Barrier Family ID],0)),"")</f>
        <v>Wellhead integrity</v>
      </c>
      <c r="V12" s="39" t="str">
        <f ca="1">IF($T12&lt;=AA$4,INDEX(TypicalCriticalitiesMAHBarrier447[Typical Components],MATCH($T12,TypicalCriticalitiesMAHBarrier447[Column2],0)),"")</f>
        <v/>
      </c>
      <c r="W12" s="13" t="str">
        <f ca="1">IF($T12&lt;=AA$4,INDEX(TypicalCriticalitiesMAHBarrier447[Typical Criticality],MATCH($T12,TypicalCriticalitiesMAHBarrier44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47[Barrier Family Description],MATCH($T13,TypicalCriticalitiesMAHBarrier447[Barrier Family ID],0)),"")</f>
        <v>Subsea Integrity</v>
      </c>
      <c r="V13" s="39" t="str">
        <f ca="1">IF($T13&lt;=AA$4,INDEX(TypicalCriticalitiesMAHBarrier447[Typical Components],MATCH($T13,TypicalCriticalitiesMAHBarrier447[Column2],0)),"")</f>
        <v/>
      </c>
      <c r="W13" s="13" t="str">
        <f ca="1">IF($T13&lt;=AA$4,INDEX(TypicalCriticalitiesMAHBarrier447[Typical Criticality],MATCH($T13,TypicalCriticalitiesMAHBarrier44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47[Barrier Family Description],MATCH($T14,TypicalCriticalitiesMAHBarrier447[Barrier Family ID],0)),"")</f>
        <v>Process Containment Integrity</v>
      </c>
      <c r="V14" s="39" t="str">
        <f ca="1">IF($T14&lt;=AA$4,INDEX(TypicalCriticalitiesMAHBarrier447[Typical Components],MATCH($T14,TypicalCriticalitiesMAHBarrier447[Column2],0)),"")</f>
        <v/>
      </c>
      <c r="W14" s="13" t="str">
        <f ca="1">IF($T14&lt;=AA$4,INDEX(TypicalCriticalitiesMAHBarrier447[Typical Criticality],MATCH($T14,TypicalCriticalitiesMAHBarrier44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47[Barrier Family Description],MATCH($T15,TypicalCriticalitiesMAHBarrier447[Barrier Family ID],0)),"")</f>
        <v>Gas Turbine Packages &amp; Hydrocarbon RE</v>
      </c>
      <c r="V15" s="39" t="str">
        <f ca="1">IF($T15&lt;=AA$4,INDEX(TypicalCriticalitiesMAHBarrier447[Typical Components],MATCH($T15,TypicalCriticalitiesMAHBarrier447[Column2],0)),"")</f>
        <v/>
      </c>
      <c r="W15" s="13" t="str">
        <f ca="1">IF($T15&lt;=AA$4,INDEX(TypicalCriticalitiesMAHBarrier447[Typical Criticality],MATCH($T15,TypicalCriticalitiesMAHBarrier44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43[[#This Row],[Impact]])), "", CODE(FAILURE_CODE_Safety_scenarios443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47[Barrier Family Description],MATCH($T16,TypicalCriticalitiesMAHBarrier447[Barrier Family ID],0)),"")</f>
        <v>Non Hydrocarbon RE (air compressors, water and hydraulic pumps)</v>
      </c>
      <c r="V16" s="39" t="str">
        <f ca="1">IF($T16&lt;=AA$4,INDEX(TypicalCriticalitiesMAHBarrier447[Typical Components],MATCH($T16,TypicalCriticalitiesMAHBarrier447[Column2],0)),"")</f>
        <v/>
      </c>
      <c r="W16" s="13" t="str">
        <f ca="1">IF($T16&lt;=AA$4,INDEX(TypicalCriticalitiesMAHBarrier447[Typical Criticality],MATCH($T16,TypicalCriticalitiesMAHBarrier44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3[[#This Row],[Impact]])), "", CODE(FAILURE_CODE_Safety_scenarios443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447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47[Barrier Family Description],MATCH($T17,TypicalCriticalitiesMAHBarrier447[Barrier Family ID],0)),"")</f>
        <v>Diesel Driven Packages</v>
      </c>
      <c r="V17" s="39" t="str">
        <f ca="1">IF($T17&lt;=AA$4,INDEX(TypicalCriticalitiesMAHBarrier447[Typical Components],MATCH($T17,TypicalCriticalitiesMAHBarrier447[Column2],0)),"")</f>
        <v/>
      </c>
      <c r="W17" s="13" t="str">
        <f ca="1">IF($T17&lt;=AA$4,INDEX(TypicalCriticalitiesMAHBarrier447[Typical Criticality],MATCH($T17,TypicalCriticalitiesMAHBarrier44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3[[#This Row],[Impact]])), "", CODE(FAILURE_CODE_Safety_scenarios44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47[Barrier Family Description],MATCH($T18,TypicalCriticalitiesMAHBarrier447[Barrier Family ID],0)),"")</f>
        <v>Oil Storage &amp; Offloading</v>
      </c>
      <c r="V18" s="39" t="str">
        <f ca="1">IF($T18&lt;=AA$4,INDEX(TypicalCriticalitiesMAHBarrier447[Typical Components],MATCH($T18,TypicalCriticalitiesMAHBarrier447[Column2],0)),"")</f>
        <v/>
      </c>
      <c r="W18" s="13" t="str">
        <f ca="1">IF($T18&lt;=AA$4,INDEX(TypicalCriticalitiesMAHBarrier447[Typical Criticality],MATCH($T18,TypicalCriticalitiesMAHBarrier44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3[[#This Row],[Impact]])), "", CODE(FAILURE_CODE_Safety_scenarios443[[#This Row],[Impact]]))</f>
        <v/>
      </c>
      <c r="F19" s="48"/>
      <c r="H19" s="91" t="s">
        <v>70798</v>
      </c>
      <c r="I19" t="s">
        <v>705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47[Barrier Family Description],MATCH($T19,TypicalCriticalitiesMAHBarrier447[Barrier Family ID],0)),"")</f>
        <v>Overpressure Protection</v>
      </c>
      <c r="V19" s="39" t="str">
        <f ca="1">IF($T19&lt;=AA$4,INDEX(TypicalCriticalitiesMAHBarrier447[Typical Components],MATCH($T19,TypicalCriticalitiesMAHBarrier447[Column2],0)),"")</f>
        <v/>
      </c>
      <c r="W19" s="13" t="str">
        <f ca="1">IF($T19&lt;=AA$4,INDEX(TypicalCriticalitiesMAHBarrier447[Typical Criticality],MATCH($T19,TypicalCriticalitiesMAHBarrier44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47[Barrier Family Description],MATCH($T20,TypicalCriticalitiesMAHBarrier447[Barrier Family ID],0)),"")</f>
        <v>Blowdown vent and flare</v>
      </c>
      <c r="V20" s="39" t="str">
        <f ca="1">IF($T20&lt;=AA$4,INDEX(TypicalCriticalitiesMAHBarrier447[Typical Components],MATCH($T20,TypicalCriticalitiesMAHBarrier447[Column2],0)),"")</f>
        <v/>
      </c>
      <c r="W20" s="13" t="str">
        <f ca="1">IF($T20&lt;=AA$4,INDEX(TypicalCriticalitiesMAHBarrier447[Typical Criticality],MATCH($T20,TypicalCriticalitiesMAHBarrier44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47[Barrier Family Description],MATCH($T21,TypicalCriticalitiesMAHBarrier447[Barrier Family ID],0)),"")</f>
        <v>Digital security</v>
      </c>
      <c r="V21" s="39" t="str">
        <f ca="1">IF($T21&lt;=AA$4,INDEX(TypicalCriticalitiesMAHBarrier447[Typical Components],MATCH($T21,TypicalCriticalitiesMAHBarrier447[Column2],0)),"")</f>
        <v/>
      </c>
      <c r="W21" s="13" t="str">
        <f ca="1">IF($T21&lt;=AA$4,INDEX(TypicalCriticalitiesMAHBarrier447[Typical Criticality],MATCH($T21,TypicalCriticalitiesMAHBarrier44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44[Impact])), "", CODE(FAILURE_CODE_Environmetal_scenarios44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47[Barrier Family Description],MATCH($T22,TypicalCriticalitiesMAHBarrier447[Barrier Family ID],0)),"")</f>
        <v>Control systems - LoPs</v>
      </c>
      <c r="V22" s="39" t="str">
        <f ca="1">IF($T22&lt;=AA$4,INDEX(TypicalCriticalitiesMAHBarrier447[Typical Components],MATCH($T22,TypicalCriticalitiesMAHBarrier447[Column2],0)),"")</f>
        <v/>
      </c>
      <c r="W22" s="13" t="str">
        <f ca="1">IF($T22&lt;=AA$4,INDEX(TypicalCriticalitiesMAHBarrier447[Typical Criticality],MATCH($T22,TypicalCriticalitiesMAHBarrier44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44[Impact])), "", CODE(FAILURE_CODE_Environmetal_scenarios44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47[Barrier Family Description],MATCH($T23,TypicalCriticalitiesMAHBarrier447[Barrier Family ID],0)),"")</f>
        <v xml:space="preserve">Control systems - non LoPs, LOPA initiating causes </v>
      </c>
      <c r="V23" s="39" t="str">
        <f ca="1">IF($T23&lt;=AA$4,INDEX(TypicalCriticalitiesMAHBarrier447[Typical Components],MATCH($T23,TypicalCriticalitiesMAHBarrier447[Column2],0)),"")</f>
        <v/>
      </c>
      <c r="W23" s="13" t="str">
        <f ca="1">IF($T23&lt;=AA$4,INDEX(TypicalCriticalitiesMAHBarrier447[Typical Criticality],MATCH($T23,TypicalCriticalitiesMAHBarrier44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44[Impact])), "", CODE(FAILURE_CODE_Environmetal_scenarios44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47[Barrier Family Description],MATCH($T24,TypicalCriticalitiesMAHBarrier447[Barrier Family ID],0)),"")</f>
        <v>Control systems - all others</v>
      </c>
      <c r="V24" s="39" t="str">
        <f ca="1">IF($T24&lt;=AA$4,INDEX(TypicalCriticalitiesMAHBarrier447[Typical Components],MATCH($T24,TypicalCriticalitiesMAHBarrier447[Column2],0)),"")</f>
        <v/>
      </c>
      <c r="W24" s="13" t="str">
        <f ca="1">IF($T24&lt;=AA$4,INDEX(TypicalCriticalitiesMAHBarrier447[Typical Criticality],MATCH($T24,TypicalCriticalitiesMAHBarrier44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47[Barrier Family Description],MATCH($T25,TypicalCriticalitiesMAHBarrier447[Barrier Family ID],0)),"")</f>
        <v>SIS - LoP Components</v>
      </c>
      <c r="V25" s="39" t="str">
        <f ca="1">IF($T25&lt;=AA$4,INDEX(TypicalCriticalitiesMAHBarrier447[Typical Components],MATCH($T25,TypicalCriticalitiesMAHBarrier447[Column2],0)),"")</f>
        <v/>
      </c>
      <c r="W25" s="13" t="str">
        <f ca="1">IF($T25&lt;=AA$4,INDEX(TypicalCriticalitiesMAHBarrier447[Typical Criticality],MATCH($T25,TypicalCriticalitiesMAHBarrier44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47[Barrier Family Description],MATCH($T26,TypicalCriticalitiesMAHBarrier447[Barrier Family ID],0)),"")</f>
        <v>SIS - Non LoP Components</v>
      </c>
      <c r="V26" s="39" t="str">
        <f ca="1">IF($T26&lt;=AA$4,INDEX(TypicalCriticalitiesMAHBarrier447[Typical Components],MATCH($T26,TypicalCriticalitiesMAHBarrier447[Column2],0)),"")</f>
        <v/>
      </c>
      <c r="W26" s="13" t="str">
        <f ca="1">IF($T26&lt;=AA$4,INDEX(TypicalCriticalitiesMAHBarrier447[Typical Criticality],MATCH($T26,TypicalCriticalitiesMAHBarrier44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47[Barrier Family Description],MATCH($T27,TypicalCriticalitiesMAHBarrier447[Barrier Family ID],0)),"")</f>
        <v>Alarms &amp; operator response</v>
      </c>
      <c r="V27" s="39" t="str">
        <f ca="1">IF($T27&lt;=AA$4,INDEX(TypicalCriticalitiesMAHBarrier447[Typical Components],MATCH($T27,TypicalCriticalitiesMAHBarrier447[Column2],0)),"")</f>
        <v/>
      </c>
      <c r="W27" s="13" t="str">
        <f ca="1">IF($T27&lt;=AA$4,INDEX(TypicalCriticalitiesMAHBarrier447[Typical Criticality],MATCH($T27,TypicalCriticalitiesMAHBarrier44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45[Impact])), "", CODE(FAILURE_CODE_Financial_scenarios445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47[Barrier Family Description],MATCH($T28,TypicalCriticalitiesMAHBarrier447[Barrier Family ID],0)),"")</f>
        <v>Collision Prevention</v>
      </c>
      <c r="V28" s="39" t="str">
        <f ca="1">IF($T28&lt;=AA$4,INDEX(TypicalCriticalitiesMAHBarrier447[Typical Components],MATCH($T28,TypicalCriticalitiesMAHBarrier447[Column2],0)),"")</f>
        <v/>
      </c>
      <c r="W28" s="13" t="str">
        <f ca="1">IF($T28&lt;=AA$4,INDEX(TypicalCriticalitiesMAHBarrier447[Typical Criticality],MATCH($T28,TypicalCriticalitiesMAHBarrier44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45[Impact])), "", CODE(FAILURE_CODE_Financial_scenarios44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47[Barrier Family Description],MATCH($T29,TypicalCriticalitiesMAHBarrier447[Barrier Family ID],0)),"")</f>
        <v>Export tanker birthing and position monitoring</v>
      </c>
      <c r="V29" s="39" t="str">
        <f ca="1">IF($T29&lt;=AA$4,INDEX(TypicalCriticalitiesMAHBarrier447[Typical Components],MATCH($T29,TypicalCriticalitiesMAHBarrier447[Column2],0)),"")</f>
        <v/>
      </c>
      <c r="W29" s="13" t="str">
        <f ca="1">IF($T29&lt;=AA$4,INDEX(TypicalCriticalitiesMAHBarrier447[Typical Criticality],MATCH($T29,TypicalCriticalitiesMAHBarrier44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45[Impact])), "", CODE(FAILURE_CODE_Financial_scenarios44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47[Barrier Family Description],MATCH($T30,TypicalCriticalitiesMAHBarrier447[Barrier Family ID],0)),"")</f>
        <v xml:space="preserve">Bunding, Open and Closed Hazardous Drains </v>
      </c>
      <c r="V30" s="39" t="str">
        <f ca="1">IF($T30&lt;=AA$4,INDEX(TypicalCriticalitiesMAHBarrier447[Typical Components],MATCH($T30,TypicalCriticalitiesMAHBarrier447[Column2],0)),"")</f>
        <v/>
      </c>
      <c r="W30" s="13" t="str">
        <f ca="1">IF($T30&lt;=AA$4,INDEX(TypicalCriticalitiesMAHBarrier447[Typical Criticality],MATCH($T30,TypicalCriticalitiesMAHBarrier44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45[Impact])), "", CODE(FAILURE_CODE_Financial_scenarios44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47[Barrier Family Description],MATCH($T31,TypicalCriticalitiesMAHBarrier447[Barrier Family ID],0)),"")</f>
        <v xml:space="preserve">Passive Fire Protection </v>
      </c>
      <c r="V31" s="39" t="str">
        <f ca="1">IF($T31&lt;=AA$4,INDEX(TypicalCriticalitiesMAHBarrier447[Typical Components],MATCH($T31,TypicalCriticalitiesMAHBarrier447[Column2],0)),"")</f>
        <v/>
      </c>
      <c r="W31" s="13" t="str">
        <f ca="1">IF($T31&lt;=AA$4,INDEX(TypicalCriticalitiesMAHBarrier447[Typical Criticality],MATCH($T31,TypicalCriticalitiesMAHBarrier44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47[Barrier Family Description],MATCH($T32,TypicalCriticalitiesMAHBarrier447[Barrier Family ID],0)),"")</f>
        <v xml:space="preserve">Blast Overpressure Protection </v>
      </c>
      <c r="V32" s="39" t="str">
        <f ca="1">IF($T32&lt;=AA$4,INDEX(TypicalCriticalitiesMAHBarrier447[Typical Components],MATCH($T32,TypicalCriticalitiesMAHBarrier447[Column2],0)),"")</f>
        <v/>
      </c>
      <c r="W32" s="13" t="str">
        <f ca="1">IF($T32&lt;=AA$4,INDEX(TypicalCriticalitiesMAHBarrier447[Typical Criticality],MATCH($T32,TypicalCriticalitiesMAHBarrier44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47[Barrier Family Description],MATCH($T33,TypicalCriticalitiesMAHBarrier447[Barrier Family ID],0)),"")</f>
        <v xml:space="preserve">Temporary refuge integrity </v>
      </c>
      <c r="V33" s="39" t="str">
        <f ca="1">IF($T33&lt;=AA$4,INDEX(TypicalCriticalitiesMAHBarrier447[Typical Components],MATCH($T33,TypicalCriticalitiesMAHBarrier447[Column2],0)),"")</f>
        <v/>
      </c>
      <c r="W33" s="13" t="str">
        <f ca="1">IF($T33&lt;=AA$4,INDEX(TypicalCriticalitiesMAHBarrier447[Typical Criticality],MATCH($T33,TypicalCriticalitiesMAHBarrier44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446[Impact])), "", CODE(FAILURE_CODE_Non_Financial_scenarios44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47[Barrier Family Description],MATCH($T34,TypicalCriticalitiesMAHBarrier447[Barrier Family ID],0)),"")</f>
        <v xml:space="preserve">Alarm Annunciation System:  </v>
      </c>
      <c r="V34" s="39" t="str">
        <f ca="1">IF($T34&lt;=AA$4,INDEX(TypicalCriticalitiesMAHBarrier447[Typical Components],MATCH($T34,TypicalCriticalitiesMAHBarrier447[Column2],0)),"")</f>
        <v/>
      </c>
      <c r="W34" s="13" t="str">
        <f ca="1">IF($T34&lt;=AA$4,INDEX(TypicalCriticalitiesMAHBarrier447[Typical Criticality],MATCH($T34,TypicalCriticalitiesMAHBarrier44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6[Impact])), "", CODE(FAILURE_CODE_Non_Financial_scenarios44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47[Barrier Family Description],MATCH($T35,TypicalCriticalitiesMAHBarrier447[Barrier Family ID],0)),"")</f>
        <v xml:space="preserve">Personnel Address (PA) System </v>
      </c>
      <c r="V35" s="39" t="str">
        <f ca="1">IF($T35&lt;=AA$4,INDEX(TypicalCriticalitiesMAHBarrier447[Typical Components],MATCH($T35,TypicalCriticalitiesMAHBarrier447[Column2],0)),"")</f>
        <v/>
      </c>
      <c r="W35" s="13" t="str">
        <f ca="1">IF($T35&lt;=AA$4,INDEX(TypicalCriticalitiesMAHBarrier447[Typical Criticality],MATCH($T35,TypicalCriticalitiesMAHBarrier44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6[Impact])), "", CODE(FAILURE_CODE_Non_Financial_scenarios44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47[Barrier Family Description],MATCH($T36,TypicalCriticalitiesMAHBarrier447[Barrier Family ID],0)),"")</f>
        <v>Marine, Aircraft and Helicopter Radio System</v>
      </c>
      <c r="V36" s="39" t="str">
        <f ca="1">IF($T36&lt;=AA$4,INDEX(TypicalCriticalitiesMAHBarrier447[Typical Components],MATCH($T36,TypicalCriticalitiesMAHBarrier447[Column2],0)),"")</f>
        <v/>
      </c>
      <c r="W36" s="13" t="str">
        <f ca="1">IF($T36&lt;=AA$4,INDEX(TypicalCriticalitiesMAHBarrier447[Typical Criticality],MATCH($T36,TypicalCriticalitiesMAHBarrier44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47[Barrier Family Description],MATCH($T37,TypicalCriticalitiesMAHBarrier447[Barrier Family ID],0)),"")</f>
        <v xml:space="preserve">Telecommunications </v>
      </c>
      <c r="V37" s="39" t="str">
        <f ca="1">IF($T37&lt;=AA$4,INDEX(TypicalCriticalitiesMAHBarrier447[Typical Components],MATCH($T37,TypicalCriticalitiesMAHBarrier447[Column2],0)),"")</f>
        <v/>
      </c>
      <c r="W37" s="13" t="str">
        <f ca="1">IF($T37&lt;=AA$4,INDEX(TypicalCriticalitiesMAHBarrier447[Typical Criticality],MATCH($T37,TypicalCriticalitiesMAHBarrier44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47[Barrier Family Description],MATCH($T38,TypicalCriticalitiesMAHBarrier447[Barrier Family ID],0)),"")</f>
        <v xml:space="preserve">Electronic Muster System </v>
      </c>
      <c r="V38" s="39" t="str">
        <f ca="1">IF($T38&lt;=AA$4,INDEX(TypicalCriticalitiesMAHBarrier447[Typical Components],MATCH($T38,TypicalCriticalitiesMAHBarrier447[Column2],0)),"")</f>
        <v/>
      </c>
      <c r="W38" s="13" t="str">
        <f ca="1">IF($T38&lt;=AA$4,INDEX(TypicalCriticalitiesMAHBarrier447[Typical Criticality],MATCH($T38,TypicalCriticalitiesMAHBarrier44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47[Barrier Family Description],MATCH($T39,TypicalCriticalitiesMAHBarrier447[Barrier Family ID],0)),"")</f>
        <v xml:space="preserve">Facility Emergency Telephone &amp; Hot line systems </v>
      </c>
      <c r="V39" s="39" t="str">
        <f ca="1">IF($T39&lt;=AA$4,INDEX(TypicalCriticalitiesMAHBarrier447[Typical Components],MATCH($T39,TypicalCriticalitiesMAHBarrier447[Column2],0)),"")</f>
        <v/>
      </c>
      <c r="W39" s="13" t="str">
        <f ca="1">IF($T39&lt;=AA$4,INDEX(TypicalCriticalitiesMAHBarrier447[Typical Criticality],MATCH($T39,TypicalCriticalitiesMAHBarrier44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47[Barrier Family Description],MATCH($T40,TypicalCriticalitiesMAHBarrier447[Barrier Family ID],0)),"")</f>
        <v xml:space="preserve">Facility radio system </v>
      </c>
      <c r="V40" s="39" t="str">
        <f ca="1">IF($T40&lt;=AA$4,INDEX(TypicalCriticalitiesMAHBarrier447[Typical Components],MATCH($T40,TypicalCriticalitiesMAHBarrier447[Column2],0)),"")</f>
        <v/>
      </c>
      <c r="W40" s="13" t="str">
        <f ca="1">IF($T40&lt;=AA$4,INDEX(TypicalCriticalitiesMAHBarrier447[Typical Criticality],MATCH($T40,TypicalCriticalitiesMAHBarrier44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47[Barrier Family Description],MATCH($T41,TypicalCriticalitiesMAHBarrier447[Barrier Family ID],0)),"")</f>
        <v>Emergency Power</v>
      </c>
      <c r="V41" s="39" t="str">
        <f ca="1">IF($T41&lt;=AA$4,INDEX(TypicalCriticalitiesMAHBarrier447[Typical Components],MATCH($T41,TypicalCriticalitiesMAHBarrier447[Column2],0)),"")</f>
        <v/>
      </c>
      <c r="W41" s="13" t="str">
        <f ca="1">IF($T41&lt;=AA$4,INDEX(TypicalCriticalitiesMAHBarrier447[Typical Criticality],MATCH($T41,TypicalCriticalitiesMAHBarrier44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47[Barrier Family Description],MATCH($T42,TypicalCriticalitiesMAHBarrier447[Barrier Family ID],0)),"")</f>
        <v>Emergency Lighting</v>
      </c>
      <c r="V42" s="39" t="str">
        <f ca="1">IF($T42&lt;=AA$4,INDEX(TypicalCriticalitiesMAHBarrier447[Typical Components],MATCH($T42,TypicalCriticalitiesMAHBarrier447[Column2],0)),"")</f>
        <v/>
      </c>
      <c r="W42" s="13" t="str">
        <f ca="1">IF($T42&lt;=AA$4,INDEX(TypicalCriticalitiesMAHBarrier447[Typical Criticality],MATCH($T42,TypicalCriticalitiesMAHBarrier44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47[Barrier Family Description],MATCH($T43,TypicalCriticalitiesMAHBarrier447[Barrier Family ID],0)),"")</f>
        <v>Ignition Prevention</v>
      </c>
      <c r="V43" s="39" t="str">
        <f ca="1">IF($T43&lt;=AA$4,INDEX(TypicalCriticalitiesMAHBarrier447[Typical Components],MATCH($T43,TypicalCriticalitiesMAHBarrier447[Column2],0)),"")</f>
        <v/>
      </c>
      <c r="W43" s="13" t="str">
        <f ca="1">IF($T43&lt;=AA$4,INDEX(TypicalCriticalitiesMAHBarrier447[Typical Criticality],MATCH($T43,TypicalCriticalitiesMAHBarrier44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47[Barrier Family Description],MATCH($T44,TypicalCriticalitiesMAHBarrier447[Barrier Family ID],0)),"")</f>
        <v>Inert Gas Blanketing</v>
      </c>
      <c r="V44" s="39" t="str">
        <f ca="1">IF($T44&lt;=AA$4,INDEX(TypicalCriticalitiesMAHBarrier447[Typical Components],MATCH($T44,TypicalCriticalitiesMAHBarrier447[Column2],0)),"")</f>
        <v/>
      </c>
      <c r="W44" s="13" t="str">
        <f ca="1">IF($T44&lt;=AA$4,INDEX(TypicalCriticalitiesMAHBarrier447[Typical Criticality],MATCH($T44,TypicalCriticalitiesMAHBarrier44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47[Barrier Family Description],MATCH($T45,TypicalCriticalitiesMAHBarrier447[Barrier Family ID],0)),"")</f>
        <v>Lifesaving Equipment</v>
      </c>
      <c r="V45" s="39" t="str">
        <f ca="1">IF($T45&lt;=AA$4,INDEX(TypicalCriticalitiesMAHBarrier447[Typical Components],MATCH($T45,TypicalCriticalitiesMAHBarrier447[Column2],0)),"")</f>
        <v/>
      </c>
      <c r="W45" s="13" t="str">
        <f ca="1">IF($T45&lt;=AA$4,INDEX(TypicalCriticalitiesMAHBarrier447[Typical Criticality],MATCH($T45,TypicalCriticalitiesMAHBarrier44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47[Barrier Family Description],MATCH($T46,TypicalCriticalitiesMAHBarrier447[Barrier Family ID],0)),"")</f>
        <v>Muster areas, escape and evacuation routes</v>
      </c>
      <c r="V46" s="39" t="str">
        <f ca="1">IF($T46&lt;=AA$4,INDEX(TypicalCriticalitiesMAHBarrier447[Typical Components],MATCH($T46,TypicalCriticalitiesMAHBarrier447[Column2],0)),"")</f>
        <v/>
      </c>
      <c r="W46" s="13" t="str">
        <f ca="1">IF($T46&lt;=AA$4,INDEX(TypicalCriticalitiesMAHBarrier447[Typical Criticality],MATCH($T46,TypicalCriticalitiesMAHBarrier44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47[Barrier Family Description],MATCH($T47,TypicalCriticalitiesMAHBarrier447[Barrier Family ID],0)),"")</f>
        <v>Lifeboats</v>
      </c>
      <c r="V47" s="39" t="str">
        <f ca="1">IF($T47&lt;=AA$4,INDEX(TypicalCriticalitiesMAHBarrier447[Typical Components],MATCH($T47,TypicalCriticalitiesMAHBarrier447[Column2],0)),"")</f>
        <v/>
      </c>
      <c r="W47" s="13" t="str">
        <f ca="1">IF($T47&lt;=AA$4,INDEX(TypicalCriticalitiesMAHBarrier447[Typical Criticality],MATCH($T47,TypicalCriticalitiesMAHBarrier44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47[Barrier Family Description],MATCH($T48,TypicalCriticalitiesMAHBarrier447[Barrier Family ID],0)),"")</f>
        <v>Means of escape to sea</v>
      </c>
      <c r="V48" s="39" t="str">
        <f ca="1">IF($T48&lt;=AA$4,INDEX(TypicalCriticalitiesMAHBarrier447[Typical Components],MATCH($T48,TypicalCriticalitiesMAHBarrier447[Column2],0)),"")</f>
        <v/>
      </c>
      <c r="W48" s="13" t="str">
        <f ca="1">IF($T48&lt;=AA$4,INDEX(TypicalCriticalitiesMAHBarrier447[Typical Criticality],MATCH($T48,TypicalCriticalitiesMAHBarrier44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47[Barrier Family Description],MATCH($T49,TypicalCriticalitiesMAHBarrier447[Barrier Family ID],0)),"")</f>
        <v>Helideck</v>
      </c>
      <c r="V49" s="39" t="str">
        <f ca="1">IF($T49&lt;=AA$4,INDEX(TypicalCriticalitiesMAHBarrier447[Typical Components],MATCH($T49,TypicalCriticalitiesMAHBarrier447[Column2],0)),"")</f>
        <v/>
      </c>
      <c r="W49" s="13" t="str">
        <f ca="1">IF($T49&lt;=AA$4,INDEX(TypicalCriticalitiesMAHBarrier447[Typical Criticality],MATCH($T49,TypicalCriticalitiesMAHBarrier44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47[Barrier Family Description],MATCH($T50,TypicalCriticalitiesMAHBarrier447[Barrier Family ID],0)),"")</f>
        <v>Rescue &amp; Recovery Systems</v>
      </c>
      <c r="V50" s="39" t="str">
        <f ca="1">IF($T50&lt;=AA$4,INDEX(TypicalCriticalitiesMAHBarrier447[Typical Components],MATCH($T50,TypicalCriticalitiesMAHBarrier447[Column2],0)),"")</f>
        <v/>
      </c>
      <c r="W50" s="13" t="str">
        <f ca="1">IF($T50&lt;=AA$4,INDEX(TypicalCriticalitiesMAHBarrier447[Typical Criticality],MATCH($T50,TypicalCriticalitiesMAHBarrier44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47[Barrier Family Description],MATCH($T51,TypicalCriticalitiesMAHBarrier447[Barrier Family ID],0)),"")</f>
        <v>Cranes</v>
      </c>
      <c r="V51" s="39" t="str">
        <f ca="1">IF($T51&lt;=AA$4,INDEX(TypicalCriticalitiesMAHBarrier447[Typical Components],MATCH($T51,TypicalCriticalitiesMAHBarrier447[Column2],0)),"")</f>
        <v/>
      </c>
      <c r="W51" s="13" t="str">
        <f ca="1">IF($T51&lt;=AA$4,INDEX(TypicalCriticalitiesMAHBarrier447[Typical Criticality],MATCH($T51,TypicalCriticalitiesMAHBarrier44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47[Barrier Family Description],MATCH($T52,TypicalCriticalitiesMAHBarrier447[Barrier Family ID],0)),"")</f>
        <v>Lifting system</v>
      </c>
      <c r="V52" s="39" t="str">
        <f ca="1">IF($T52&lt;=AA$4,INDEX(TypicalCriticalitiesMAHBarrier447[Typical Components],MATCH($T52,TypicalCriticalitiesMAHBarrier447[Column2],0)),"")</f>
        <v/>
      </c>
      <c r="W52" s="13" t="str">
        <f ca="1">IF($T52&lt;=AA$4,INDEX(TypicalCriticalitiesMAHBarrier447[Typical Criticality],MATCH($T52,TypicalCriticalitiesMAHBarrier44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47[Barrier Family Description],MATCH($T53,TypicalCriticalitiesMAHBarrier447[Barrier Family ID],0)),"")</f>
        <v xml:space="preserve"> Fire &amp; Gas systems</v>
      </c>
      <c r="V53" s="39" t="str">
        <f ca="1">IF($T53&lt;=AA$4,INDEX(TypicalCriticalitiesMAHBarrier447[Typical Components],MATCH($T53,TypicalCriticalitiesMAHBarrier447[Column2],0)),"")</f>
        <v/>
      </c>
      <c r="W53" s="13" t="str">
        <f ca="1">IF($T53&lt;=AA$4,INDEX(TypicalCriticalitiesMAHBarrier447[Typical Criticality],MATCH($T53,TypicalCriticalitiesMAHBarrier44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47[Barrier Family Description],MATCH($T54,TypicalCriticalitiesMAHBarrier447[Barrier Family ID],0)),"")</f>
        <v>Emergency Shutdown Systems</v>
      </c>
      <c r="V54" s="39" t="str">
        <f ca="1">IF($T54&lt;=AA$4,INDEX(TypicalCriticalitiesMAHBarrier447[Typical Components],MATCH($T54,TypicalCriticalitiesMAHBarrier447[Column2],0)),"")</f>
        <v/>
      </c>
      <c r="W54" s="13" t="str">
        <f ca="1">IF($T54&lt;=AA$4,INDEX(TypicalCriticalitiesMAHBarrier447[Typical Criticality],MATCH($T54,TypicalCriticalitiesMAHBarrier44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47[Barrier Family Description],MATCH($T55,TypicalCriticalitiesMAHBarrier447[Barrier Family ID],0)),"")</f>
        <v>Riser ESDVs &amp; EIVs</v>
      </c>
      <c r="V55" s="39" t="str">
        <f ca="1">IF($T55&lt;=AA$4,INDEX(TypicalCriticalitiesMAHBarrier447[Typical Components],MATCH($T55,TypicalCriticalitiesMAHBarrier447[Column2],0)),"")</f>
        <v/>
      </c>
      <c r="W55" s="13" t="str">
        <f ca="1">IF($T55&lt;=AA$4,INDEX(TypicalCriticalitiesMAHBarrier447[Typical Criticality],MATCH($T55,TypicalCriticalitiesMAHBarrier44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47[Barrier Family Description],MATCH($T56,TypicalCriticalitiesMAHBarrier447[Barrier Family ID],0)),"")</f>
        <v>Fire protection</v>
      </c>
      <c r="V56" s="39" t="str">
        <f ca="1">IF($T56&lt;=AA$4,INDEX(TypicalCriticalitiesMAHBarrier447[Typical Components],MATCH($T56,TypicalCriticalitiesMAHBarrier447[Column2],0)),"")</f>
        <v/>
      </c>
      <c r="W56" s="13" t="str">
        <f ca="1">IF($T56&lt;=AA$4,INDEX(TypicalCriticalitiesMAHBarrier447[Typical Criticality],MATCH($T56,TypicalCriticalitiesMAHBarrier44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47[Barrier Family Description],MATCH($T57,TypicalCriticalitiesMAHBarrier447[Barrier Family ID],0)),"")</f>
        <v>Miscellaneous fire protection systems</v>
      </c>
      <c r="V57" s="39" t="str">
        <f ca="1">IF($T57&lt;=AA$4,INDEX(TypicalCriticalitiesMAHBarrier447[Typical Components],MATCH($T57,TypicalCriticalitiesMAHBarrier447[Column2],0)),"")</f>
        <v/>
      </c>
      <c r="W57" s="13" t="str">
        <f ca="1">IF($T57&lt;=AA$4,INDEX(TypicalCriticalitiesMAHBarrier447[Typical Criticality],MATCH($T57,TypicalCriticalitiesMAHBarrier44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47[Barrier Family Description],MATCH($T58,TypicalCriticalitiesMAHBarrier447[Barrier Family ID],0)),"")</f>
        <v/>
      </c>
      <c r="V58" s="39" t="str">
        <f ca="1">IF($T58&lt;=AA$4,INDEX(TypicalCriticalitiesMAHBarrier447[Typical Components],MATCH($T58,TypicalCriticalitiesMAHBarrier447[Column2],0)),"")</f>
        <v/>
      </c>
      <c r="W58" s="13" t="str">
        <f ca="1">IF($T58&lt;=AA$4,INDEX(TypicalCriticalitiesMAHBarrier447[Typical Criticality],MATCH($T58,TypicalCriticalitiesMAHBarrier44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47[Barrier Family Description],MATCH($T59,TypicalCriticalitiesMAHBarrier447[Barrier Family ID],0)),"")</f>
        <v/>
      </c>
      <c r="V59" s="39" t="str">
        <f ca="1">IF($T59&lt;=AA$4,INDEX(TypicalCriticalitiesMAHBarrier447[Typical Components],MATCH($T59,TypicalCriticalitiesMAHBarrier447[Column2],0)),"")</f>
        <v/>
      </c>
      <c r="W59" s="13" t="str">
        <f ca="1">IF($T59&lt;=AA$4,INDEX(TypicalCriticalitiesMAHBarrier447[Typical Criticality],MATCH($T59,TypicalCriticalitiesMAHBarrier44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47[Barrier Family Description],MATCH($T60,TypicalCriticalitiesMAHBarrier447[Barrier Family ID],0)),"")</f>
        <v/>
      </c>
      <c r="V60" s="39" t="str">
        <f ca="1">IF($T60&lt;=AA$4,INDEX(TypicalCriticalitiesMAHBarrier447[Typical Components],MATCH($T60,TypicalCriticalitiesMAHBarrier447[Column2],0)),"")</f>
        <v/>
      </c>
      <c r="W60" s="13" t="str">
        <f ca="1">IF($T60&lt;=AA$4,INDEX(TypicalCriticalitiesMAHBarrier447[Typical Criticality],MATCH($T60,TypicalCriticalitiesMAHBarrier44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47[Barrier Family Description],MATCH($T61,TypicalCriticalitiesMAHBarrier447[Barrier Family ID],0)),"")</f>
        <v/>
      </c>
      <c r="V61" s="39" t="str">
        <f ca="1">IF($T61&lt;=AA$4,INDEX(TypicalCriticalitiesMAHBarrier447[Typical Components],MATCH($T61,TypicalCriticalitiesMAHBarrier447[Column2],0)),"")</f>
        <v/>
      </c>
      <c r="W61" s="13" t="str">
        <f ca="1">IF($T61&lt;=AA$4,INDEX(TypicalCriticalitiesMAHBarrier447[Typical Criticality],MATCH($T61,TypicalCriticalitiesMAHBarrier44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47[Barrier Family Description],MATCH($T62,TypicalCriticalitiesMAHBarrier447[Barrier Family ID],0)),"")</f>
        <v/>
      </c>
      <c r="V62" s="39" t="str">
        <f ca="1">IF($T62&lt;=AA$4,INDEX(TypicalCriticalitiesMAHBarrier447[Typical Components],MATCH($T62,TypicalCriticalitiesMAHBarrier447[Column2],0)),"")</f>
        <v/>
      </c>
      <c r="W62" s="13" t="str">
        <f ca="1">IF($T62&lt;=AA$4,INDEX(TypicalCriticalitiesMAHBarrier447[Typical Criticality],MATCH($T62,TypicalCriticalitiesMAHBarrier44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47[Barrier Family Description],MATCH($T63,TypicalCriticalitiesMAHBarrier447[Barrier Family ID],0)),"")</f>
        <v/>
      </c>
      <c r="V63" s="39" t="str">
        <f ca="1">IF($T63&lt;=AA$4,INDEX(TypicalCriticalitiesMAHBarrier447[Typical Components],MATCH($T63,TypicalCriticalitiesMAHBarrier447[Column2],0)),"")</f>
        <v/>
      </c>
      <c r="W63" s="13" t="str">
        <f ca="1">IF($T63&lt;=AA$4,INDEX(TypicalCriticalitiesMAHBarrier447[Typical Criticality],MATCH($T63,TypicalCriticalitiesMAHBarrier44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47[Barrier Family Description],MATCH($T64,TypicalCriticalitiesMAHBarrier447[Barrier Family ID],0)),"")</f>
        <v/>
      </c>
      <c r="V64" s="39" t="str">
        <f ca="1">IF($T64&lt;=AA$4,INDEX(TypicalCriticalitiesMAHBarrier447[Typical Components],MATCH($T64,TypicalCriticalitiesMAHBarrier447[Column2],0)),"")</f>
        <v/>
      </c>
      <c r="W64" s="13" t="str">
        <f ca="1">IF($T64&lt;=AA$4,INDEX(TypicalCriticalitiesMAHBarrier447[Typical Criticality],MATCH($T64,TypicalCriticalitiesMAHBarrier44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47[Barrier Family Description],MATCH($T65,TypicalCriticalitiesMAHBarrier447[Barrier Family ID],0)),"")</f>
        <v/>
      </c>
      <c r="V65" s="39" t="str">
        <f ca="1">IF($T65&lt;=AA$4,INDEX(TypicalCriticalitiesMAHBarrier447[Typical Components],MATCH($T65,TypicalCriticalitiesMAHBarrier447[Column2],0)),"")</f>
        <v/>
      </c>
      <c r="W65" s="13" t="str">
        <f ca="1">IF($T65&lt;=AA$4,INDEX(TypicalCriticalitiesMAHBarrier447[Typical Criticality],MATCH($T65,TypicalCriticalitiesMAHBarrier44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47[Barrier Family Description],MATCH($T66,TypicalCriticalitiesMAHBarrier447[Barrier Family ID],0)),"")</f>
        <v/>
      </c>
      <c r="V66" s="39" t="str">
        <f ca="1">IF($T66&lt;=AA$4,INDEX(TypicalCriticalitiesMAHBarrier447[Typical Components],MATCH($T66,TypicalCriticalitiesMAHBarrier447[Column2],0)),"")</f>
        <v/>
      </c>
      <c r="W66" s="13" t="str">
        <f ca="1">IF($T66&lt;=AA$4,INDEX(TypicalCriticalitiesMAHBarrier447[Typical Criticality],MATCH($T66,TypicalCriticalitiesMAHBarrier44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47[Barrier Family Description],MATCH($T67,TypicalCriticalitiesMAHBarrier447[Barrier Family ID],0)),"")</f>
        <v/>
      </c>
      <c r="V67" s="39" t="str">
        <f ca="1">IF($T67&lt;=AA$4,INDEX(TypicalCriticalitiesMAHBarrier447[Typical Components],MATCH($T67,TypicalCriticalitiesMAHBarrier447[Column2],0)),"")</f>
        <v/>
      </c>
      <c r="W67" s="13" t="str">
        <f ca="1">IF($T67&lt;=AA$4,INDEX(TypicalCriticalitiesMAHBarrier447[Typical Criticality],MATCH($T67,TypicalCriticalitiesMAHBarrier44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47[Barrier Family Description],MATCH($T68,TypicalCriticalitiesMAHBarrier447[Barrier Family ID],0)),"")</f>
        <v/>
      </c>
      <c r="V68" s="39" t="str">
        <f ca="1">IF($T68&lt;=AA$4,INDEX(TypicalCriticalitiesMAHBarrier447[Typical Components],MATCH($T68,TypicalCriticalitiesMAHBarrier447[Column2],0)),"")</f>
        <v/>
      </c>
      <c r="W68" s="13" t="str">
        <f ca="1">IF($T68&lt;=AA$4,INDEX(TypicalCriticalitiesMAHBarrier447[Typical Criticality],MATCH($T68,TypicalCriticalitiesMAHBarrier44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47[Barrier Family Description],MATCH($T69,TypicalCriticalitiesMAHBarrier447[Barrier Family ID],0)),"")</f>
        <v/>
      </c>
      <c r="V69" s="39" t="str">
        <f ca="1">IF($T69&lt;=AA$4,INDEX(TypicalCriticalitiesMAHBarrier447[Typical Components],MATCH($T69,TypicalCriticalitiesMAHBarrier447[Column2],0)),"")</f>
        <v/>
      </c>
      <c r="W69" s="13" t="str">
        <f ca="1">IF($T69&lt;=AA$4,INDEX(TypicalCriticalitiesMAHBarrier447[Typical Criticality],MATCH($T69,TypicalCriticalitiesMAHBarrier44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47[Barrier Family Description],MATCH($T70,TypicalCriticalitiesMAHBarrier447[Barrier Family ID],0)),"")</f>
        <v/>
      </c>
      <c r="V70" s="39" t="str">
        <f ca="1">IF($T70&lt;=AA$4,INDEX(TypicalCriticalitiesMAHBarrier447[Typical Components],MATCH($T70,TypicalCriticalitiesMAHBarrier447[Column2],0)),"")</f>
        <v/>
      </c>
      <c r="W70" s="13" t="str">
        <f ca="1">IF($T70&lt;=AA$4,INDEX(TypicalCriticalitiesMAHBarrier447[Typical Criticality],MATCH($T70,TypicalCriticalitiesMAHBarrier44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47[Barrier Family Description],MATCH($T71,TypicalCriticalitiesMAHBarrier447[Barrier Family ID],0)),"")</f>
        <v/>
      </c>
      <c r="V71" s="39" t="str">
        <f ca="1">IF($T71&lt;=AA$4,INDEX(TypicalCriticalitiesMAHBarrier447[Typical Components],MATCH($T71,TypicalCriticalitiesMAHBarrier447[Column2],0)),"")</f>
        <v/>
      </c>
      <c r="W71" s="13" t="str">
        <f ca="1">IF($T71&lt;=AA$4,INDEX(TypicalCriticalitiesMAHBarrier447[Typical Criticality],MATCH($T71,TypicalCriticalitiesMAHBarrier44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47[Barrier Family Description],MATCH($T72,TypicalCriticalitiesMAHBarrier447[Barrier Family ID],0)),"")</f>
        <v/>
      </c>
      <c r="V72" s="39" t="str">
        <f ca="1">IF($T72&lt;=AA$4,INDEX(TypicalCriticalitiesMAHBarrier447[Typical Components],MATCH($T72,TypicalCriticalitiesMAHBarrier447[Column2],0)),"")</f>
        <v/>
      </c>
      <c r="W72" s="13" t="str">
        <f ca="1">IF($T72&lt;=AA$4,INDEX(TypicalCriticalitiesMAHBarrier447[Typical Criticality],MATCH($T72,TypicalCriticalitiesMAHBarrier44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47[Barrier Family Description],MATCH($T73,TypicalCriticalitiesMAHBarrier447[Barrier Family ID],0)),"")</f>
        <v/>
      </c>
      <c r="V73" s="39" t="str">
        <f ca="1">IF($T73&lt;=AA$4,INDEX(TypicalCriticalitiesMAHBarrier447[Typical Components],MATCH($T73,TypicalCriticalitiesMAHBarrier447[Column2],0)),"")</f>
        <v/>
      </c>
      <c r="W73" s="13" t="str">
        <f ca="1">IF($T73&lt;=AA$4,INDEX(TypicalCriticalitiesMAHBarrier447[Typical Criticality],MATCH($T73,TypicalCriticalitiesMAHBarrier44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47[Barrier Family Description],MATCH($T74,TypicalCriticalitiesMAHBarrier447[Barrier Family ID],0)),"")</f>
        <v/>
      </c>
      <c r="V74" s="39" t="str">
        <f ca="1">IF($T74&lt;=AA$4,INDEX(TypicalCriticalitiesMAHBarrier447[Typical Components],MATCH($T74,TypicalCriticalitiesMAHBarrier447[Column2],0)),"")</f>
        <v/>
      </c>
      <c r="W74" s="13" t="str">
        <f ca="1">IF($T74&lt;=AA$4,INDEX(TypicalCriticalitiesMAHBarrier447[Typical Criticality],MATCH($T74,TypicalCriticalitiesMAHBarrier44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47[Barrier Family Description],MATCH($T75,TypicalCriticalitiesMAHBarrier447[Barrier Family ID],0)),"")</f>
        <v/>
      </c>
      <c r="V75" s="39" t="str">
        <f ca="1">IF($T75&lt;=AA$4,INDEX(TypicalCriticalitiesMAHBarrier447[Typical Components],MATCH($T75,TypicalCriticalitiesMAHBarrier447[Column2],0)),"")</f>
        <v/>
      </c>
      <c r="W75" s="13" t="str">
        <f ca="1">IF($T75&lt;=AA$4,INDEX(TypicalCriticalitiesMAHBarrier447[Typical Criticality],MATCH($T75,TypicalCriticalitiesMAHBarrier44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47[Barrier Family Description],MATCH($T76,TypicalCriticalitiesMAHBarrier447[Barrier Family ID],0)),"")</f>
        <v/>
      </c>
      <c r="V76" s="39" t="str">
        <f ca="1">IF($T76&lt;=AA$4,INDEX(TypicalCriticalitiesMAHBarrier447[Typical Components],MATCH($T76,TypicalCriticalitiesMAHBarrier447[Column2],0)),"")</f>
        <v/>
      </c>
      <c r="W76" s="13" t="str">
        <f ca="1">IF($T76&lt;=AA$4,INDEX(TypicalCriticalitiesMAHBarrier447[Typical Criticality],MATCH($T76,TypicalCriticalitiesMAHBarrier44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47[Barrier Family Description],MATCH($T77,TypicalCriticalitiesMAHBarrier447[Barrier Family ID],0)),"")</f>
        <v/>
      </c>
      <c r="V77" s="39" t="str">
        <f ca="1">IF($T77&lt;=AA$4,INDEX(TypicalCriticalitiesMAHBarrier447[Typical Components],MATCH($T77,TypicalCriticalitiesMAHBarrier447[Column2],0)),"")</f>
        <v/>
      </c>
      <c r="W77" s="13" t="str">
        <f ca="1">IF($T77&lt;=AA$4,INDEX(TypicalCriticalitiesMAHBarrier447[Typical Criticality],MATCH($T77,TypicalCriticalitiesMAHBarrier44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47[Barrier Family Description],MATCH($T78,TypicalCriticalitiesMAHBarrier447[Barrier Family ID],0)),"")</f>
        <v/>
      </c>
      <c r="V78" s="39" t="str">
        <f ca="1">IF($T78&lt;=AA$4,INDEX(TypicalCriticalitiesMAHBarrier447[Typical Components],MATCH($T78,TypicalCriticalitiesMAHBarrier447[Column2],0)),"")</f>
        <v/>
      </c>
      <c r="W78" s="13" t="str">
        <f ca="1">IF($T78&lt;=AA$4,INDEX(TypicalCriticalitiesMAHBarrier447[Typical Criticality],MATCH($T78,TypicalCriticalitiesMAHBarrier44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47[Barrier Family Description],MATCH($T79,TypicalCriticalitiesMAHBarrier447[Barrier Family ID],0)),"")</f>
        <v/>
      </c>
      <c r="V79" s="39" t="str">
        <f ca="1">IF($T79&lt;=AA$4,INDEX(TypicalCriticalitiesMAHBarrier447[Typical Components],MATCH($T79,TypicalCriticalitiesMAHBarrier447[Column2],0)),"")</f>
        <v/>
      </c>
      <c r="W79" s="13" t="str">
        <f ca="1">IF($T79&lt;=AA$4,INDEX(TypicalCriticalitiesMAHBarrier447[Typical Criticality],MATCH($T79,TypicalCriticalitiesMAHBarrier44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47[Barrier Family Description],MATCH($T80,TypicalCriticalitiesMAHBarrier447[Barrier Family ID],0)),"")</f>
        <v/>
      </c>
      <c r="V80" s="39" t="str">
        <f ca="1">IF($T80&lt;=AA$4,INDEX(TypicalCriticalitiesMAHBarrier447[Typical Components],MATCH($T80,TypicalCriticalitiesMAHBarrier447[Column2],0)),"")</f>
        <v/>
      </c>
      <c r="W80" s="13" t="str">
        <f ca="1">IF($T80&lt;=AA$4,INDEX(TypicalCriticalitiesMAHBarrier447[Typical Criticality],MATCH($T80,TypicalCriticalitiesMAHBarrier44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47[Barrier Family Description],MATCH($T81,TypicalCriticalitiesMAHBarrier447[Barrier Family ID],0)),"")</f>
        <v/>
      </c>
      <c r="V81" s="39" t="str">
        <f ca="1">IF($T81&lt;=AA$4,INDEX(TypicalCriticalitiesMAHBarrier447[Typical Components],MATCH($T81,TypicalCriticalitiesMAHBarrier447[Column2],0)),"")</f>
        <v/>
      </c>
      <c r="W81" s="13" t="str">
        <f ca="1">IF($T81&lt;=AA$4,INDEX(TypicalCriticalitiesMAHBarrier447[Typical Criticality],MATCH($T81,TypicalCriticalitiesMAHBarrier44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47[Barrier Family Description],MATCH($T82,TypicalCriticalitiesMAHBarrier447[Barrier Family ID],0)),"")</f>
        <v/>
      </c>
      <c r="V82" s="39" t="str">
        <f ca="1">IF($T82&lt;=AA$4,INDEX(TypicalCriticalitiesMAHBarrier447[Typical Components],MATCH($T82,TypicalCriticalitiesMAHBarrier447[Column2],0)),"")</f>
        <v/>
      </c>
      <c r="W82" s="13" t="str">
        <f ca="1">IF($T82&lt;=AA$4,INDEX(TypicalCriticalitiesMAHBarrier447[Typical Criticality],MATCH($T82,TypicalCriticalitiesMAHBarrier44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47[Barrier Family Description],MATCH($T83,TypicalCriticalitiesMAHBarrier447[Barrier Family ID],0)),"")</f>
        <v/>
      </c>
      <c r="V83" s="39" t="str">
        <f ca="1">IF($T83&lt;=AA$4,INDEX(TypicalCriticalitiesMAHBarrier447[Typical Components],MATCH($T83,TypicalCriticalitiesMAHBarrier447[Column2],0)),"")</f>
        <v/>
      </c>
      <c r="W83" s="13" t="str">
        <f ca="1">IF($T83&lt;=AA$4,INDEX(TypicalCriticalitiesMAHBarrier447[Typical Criticality],MATCH($T83,TypicalCriticalitiesMAHBarrier44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47[Barrier Family Description],MATCH($T84,TypicalCriticalitiesMAHBarrier447[Barrier Family ID],0)),"")</f>
        <v/>
      </c>
      <c r="V84" s="39" t="str">
        <f ca="1">IF($T84&lt;=AA$4,INDEX(TypicalCriticalitiesMAHBarrier447[Typical Components],MATCH($T84,TypicalCriticalitiesMAHBarrier447[Column2],0)),"")</f>
        <v/>
      </c>
      <c r="W84" s="13" t="str">
        <f ca="1">IF($T84&lt;=AA$4,INDEX(TypicalCriticalitiesMAHBarrier447[Typical Criticality],MATCH($T84,TypicalCriticalitiesMAHBarrier44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47[Barrier Family Description],MATCH($T85,TypicalCriticalitiesMAHBarrier447[Barrier Family ID],0)),"")</f>
        <v/>
      </c>
      <c r="V85" s="39" t="str">
        <f ca="1">IF($T85&lt;=AA$4,INDEX(TypicalCriticalitiesMAHBarrier447[Typical Components],MATCH($T85,TypicalCriticalitiesMAHBarrier447[Column2],0)),"")</f>
        <v/>
      </c>
      <c r="W85" s="13" t="str">
        <f ca="1">IF($T85&lt;=AA$4,INDEX(TypicalCriticalitiesMAHBarrier447[Typical Criticality],MATCH($T85,TypicalCriticalitiesMAHBarrier44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47[Barrier Family Description],MATCH($T86,TypicalCriticalitiesMAHBarrier447[Barrier Family ID],0)),"")</f>
        <v/>
      </c>
      <c r="V86" s="39" t="str">
        <f ca="1">IF($T86&lt;=AA$4,INDEX(TypicalCriticalitiesMAHBarrier447[Typical Components],MATCH($T86,TypicalCriticalitiesMAHBarrier447[Column2],0)),"")</f>
        <v/>
      </c>
      <c r="W86" s="13" t="str">
        <f ca="1">IF($T86&lt;=AA$4,INDEX(TypicalCriticalitiesMAHBarrier447[Typical Criticality],MATCH($T86,TypicalCriticalitiesMAHBarrier44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47[Barrier Family Description],MATCH($T87,TypicalCriticalitiesMAHBarrier447[Barrier Family ID],0)),"")</f>
        <v/>
      </c>
      <c r="V87" s="39" t="str">
        <f ca="1">IF($T87&lt;=AA$4,INDEX(TypicalCriticalitiesMAHBarrier447[Typical Components],MATCH($T87,TypicalCriticalitiesMAHBarrier447[Column2],0)),"")</f>
        <v/>
      </c>
      <c r="W87" s="13" t="str">
        <f ca="1">IF($T87&lt;=AA$4,INDEX(TypicalCriticalitiesMAHBarrier447[Typical Criticality],MATCH($T87,TypicalCriticalitiesMAHBarrier44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47[Barrier Family Description],MATCH($T88,TypicalCriticalitiesMAHBarrier447[Barrier Family ID],0)),"")</f>
        <v/>
      </c>
      <c r="V88" s="39" t="str">
        <f ca="1">IF($T88&lt;=AA$4,INDEX(TypicalCriticalitiesMAHBarrier447[Typical Components],MATCH($T88,TypicalCriticalitiesMAHBarrier447[Column2],0)),"")</f>
        <v/>
      </c>
      <c r="W88" s="13" t="str">
        <f ca="1">IF($T88&lt;=AA$4,INDEX(TypicalCriticalitiesMAHBarrier447[Typical Criticality],MATCH($T88,TypicalCriticalitiesMAHBarrier44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47[Barrier Family Description],MATCH($T89,TypicalCriticalitiesMAHBarrier447[Barrier Family ID],0)),"")</f>
        <v/>
      </c>
      <c r="V89" s="39" t="str">
        <f ca="1">IF($T89&lt;=AA$4,INDEX(TypicalCriticalitiesMAHBarrier447[Typical Components],MATCH($T89,TypicalCriticalitiesMAHBarrier447[Column2],0)),"")</f>
        <v/>
      </c>
      <c r="W89" s="13" t="str">
        <f ca="1">IF($T89&lt;=AA$4,INDEX(TypicalCriticalitiesMAHBarrier447[Typical Criticality],MATCH($T89,TypicalCriticalitiesMAHBarrier44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47[Barrier Family Description],MATCH($T90,TypicalCriticalitiesMAHBarrier447[Barrier Family ID],0)),"")</f>
        <v/>
      </c>
      <c r="V90" s="39" t="str">
        <f ca="1">IF($T90&lt;=AA$4,INDEX(TypicalCriticalitiesMAHBarrier447[Typical Components],MATCH($T90,TypicalCriticalitiesMAHBarrier447[Column2],0)),"")</f>
        <v/>
      </c>
      <c r="W90" s="13" t="str">
        <f ca="1">IF($T90&lt;=AA$4,INDEX(TypicalCriticalitiesMAHBarrier447[Typical Criticality],MATCH($T90,TypicalCriticalitiesMAHBarrier44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47[Barrier Family Description],MATCH($T91,TypicalCriticalitiesMAHBarrier447[Barrier Family ID],0)),"")</f>
        <v/>
      </c>
      <c r="V91" s="39" t="str">
        <f ca="1">IF($T91&lt;=AA$4,INDEX(TypicalCriticalitiesMAHBarrier447[Typical Components],MATCH($T91,TypicalCriticalitiesMAHBarrier447[Column2],0)),"")</f>
        <v/>
      </c>
      <c r="W91" s="13" t="str">
        <f ca="1">IF($T91&lt;=AA$4,INDEX(TypicalCriticalitiesMAHBarrier447[Typical Criticality],MATCH($T91,TypicalCriticalitiesMAHBarrier44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47[Barrier Family Description],MATCH($T92,TypicalCriticalitiesMAHBarrier447[Barrier Family ID],0)),"")</f>
        <v/>
      </c>
      <c r="V92" s="39" t="str">
        <f ca="1">IF($T92&lt;=AA$4,INDEX(TypicalCriticalitiesMAHBarrier447[Typical Components],MATCH($T92,TypicalCriticalitiesMAHBarrier447[Column2],0)),"")</f>
        <v/>
      </c>
      <c r="W92" s="13" t="str">
        <f ca="1">IF($T92&lt;=AA$4,INDEX(TypicalCriticalitiesMAHBarrier447[Typical Criticality],MATCH($T92,TypicalCriticalitiesMAHBarrier44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47[Barrier Family Description],MATCH($T93,TypicalCriticalitiesMAHBarrier447[Barrier Family ID],0)),"")</f>
        <v/>
      </c>
      <c r="V93" s="39" t="str">
        <f ca="1">IF($T93&lt;=AA$4,INDEX(TypicalCriticalitiesMAHBarrier447[Typical Components],MATCH($T93,TypicalCriticalitiesMAHBarrier447[Column2],0)),"")</f>
        <v/>
      </c>
      <c r="W93" s="13" t="str">
        <f ca="1">IF($T93&lt;=AA$4,INDEX(TypicalCriticalitiesMAHBarrier447[Typical Criticality],MATCH($T93,TypicalCriticalitiesMAHBarrier44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47[Barrier Family Description],MATCH($T94,TypicalCriticalitiesMAHBarrier447[Barrier Family ID],0)),"")</f>
        <v/>
      </c>
      <c r="V94" s="39" t="str">
        <f ca="1">IF($T94&lt;=AA$4,INDEX(TypicalCriticalitiesMAHBarrier447[Typical Components],MATCH($T94,TypicalCriticalitiesMAHBarrier447[Column2],0)),"")</f>
        <v/>
      </c>
      <c r="W94" s="13" t="str">
        <f ca="1">IF($T94&lt;=AA$4,INDEX(TypicalCriticalitiesMAHBarrier447[Typical Criticality],MATCH($T94,TypicalCriticalitiesMAHBarrier44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47[Barrier Family Description],MATCH($T95,TypicalCriticalitiesMAHBarrier447[Barrier Family ID],0)),"")</f>
        <v/>
      </c>
      <c r="V95" s="39" t="str">
        <f ca="1">IF($T95&lt;=AA$4,INDEX(TypicalCriticalitiesMAHBarrier447[Typical Components],MATCH($T95,TypicalCriticalitiesMAHBarrier447[Column2],0)),"")</f>
        <v/>
      </c>
      <c r="W95" s="13" t="str">
        <f ca="1">IF($T95&lt;=AA$4,INDEX(TypicalCriticalitiesMAHBarrier447[Typical Criticality],MATCH($T95,TypicalCriticalitiesMAHBarrier44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47[Barrier Family Description],MATCH($T96,TypicalCriticalitiesMAHBarrier447[Barrier Family ID],0)),"")</f>
        <v/>
      </c>
      <c r="V96" s="39" t="str">
        <f ca="1">IF($T96&lt;=AA$4,INDEX(TypicalCriticalitiesMAHBarrier447[Typical Components],MATCH($T96,TypicalCriticalitiesMAHBarrier447[Column2],0)),"")</f>
        <v/>
      </c>
      <c r="W96" s="13" t="str">
        <f ca="1">IF($T96&lt;=AA$4,INDEX(TypicalCriticalitiesMAHBarrier447[Typical Criticality],MATCH($T96,TypicalCriticalitiesMAHBarrier44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47[Barrier Family Description],MATCH($T97,TypicalCriticalitiesMAHBarrier447[Barrier Family ID],0)),"")</f>
        <v/>
      </c>
      <c r="V97" s="39" t="str">
        <f ca="1">IF($T97&lt;=AA$4,INDEX(TypicalCriticalitiesMAHBarrier447[Typical Components],MATCH($T97,TypicalCriticalitiesMAHBarrier447[Column2],0)),"")</f>
        <v/>
      </c>
      <c r="W97" s="13" t="str">
        <f ca="1">IF($T97&lt;=AA$4,INDEX(TypicalCriticalitiesMAHBarrier447[Typical Criticality],MATCH($T97,TypicalCriticalitiesMAHBarrier44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47[Barrier Family Description],MATCH($T98,TypicalCriticalitiesMAHBarrier447[Barrier Family ID],0)),"")</f>
        <v/>
      </c>
      <c r="V98" s="39" t="str">
        <f ca="1">IF($T98&lt;=AA$4,INDEX(TypicalCriticalitiesMAHBarrier447[Typical Components],MATCH($T98,TypicalCriticalitiesMAHBarrier447[Column2],0)),"")</f>
        <v/>
      </c>
      <c r="W98" s="13" t="str">
        <f ca="1">IF($T98&lt;=AA$4,INDEX(TypicalCriticalitiesMAHBarrier447[Typical Criticality],MATCH($T98,TypicalCriticalitiesMAHBarrier44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47[Barrier Family Description],MATCH($T99,TypicalCriticalitiesMAHBarrier447[Barrier Family ID],0)),"")</f>
        <v/>
      </c>
      <c r="V99" s="39" t="str">
        <f ca="1">IF($T99&lt;=AA$4,INDEX(TypicalCriticalitiesMAHBarrier447[Typical Components],MATCH($T99,TypicalCriticalitiesMAHBarrier447[Column2],0)),"")</f>
        <v/>
      </c>
      <c r="W99" s="13" t="str">
        <f ca="1">IF($T99&lt;=AA$4,INDEX(TypicalCriticalitiesMAHBarrier447[Typical Criticality],MATCH($T99,TypicalCriticalitiesMAHBarrier44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47[Barrier Family Description],MATCH($T100,TypicalCriticalitiesMAHBarrier447[Barrier Family ID],0)),"")</f>
        <v/>
      </c>
      <c r="V100" s="39" t="str">
        <f ca="1">IF($T100&lt;=AA$4,INDEX(TypicalCriticalitiesMAHBarrier447[Typical Components],MATCH($T100,TypicalCriticalitiesMAHBarrier447[Column2],0)),"")</f>
        <v/>
      </c>
      <c r="W100" s="13" t="str">
        <f ca="1">IF($T100&lt;=AA$4,INDEX(TypicalCriticalitiesMAHBarrier447[Typical Criticality],MATCH($T100,TypicalCriticalitiesMAHBarrier44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47[Barrier Family Description],MATCH($T101,TypicalCriticalitiesMAHBarrier447[Barrier Family ID],0)),"")</f>
        <v/>
      </c>
      <c r="V101" s="39" t="str">
        <f ca="1">IF($T101&lt;=AA$4,INDEX(TypicalCriticalitiesMAHBarrier447[Typical Components],MATCH($T101,TypicalCriticalitiesMAHBarrier447[Column2],0)),"")</f>
        <v/>
      </c>
      <c r="W101" s="13" t="str">
        <f ca="1">IF($T101&lt;=AA$4,INDEX(TypicalCriticalitiesMAHBarrier447[Typical Criticality],MATCH($T101,TypicalCriticalitiesMAHBarrier44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47[Barrier Family Description],MATCH($T102,TypicalCriticalitiesMAHBarrier447[Barrier Family ID],0)),"")</f>
        <v/>
      </c>
      <c r="V102" s="39" t="str">
        <f ca="1">IF($T102&lt;=AA$4,INDEX(TypicalCriticalitiesMAHBarrier447[Typical Components],MATCH($T102,TypicalCriticalitiesMAHBarrier447[Column2],0)),"")</f>
        <v/>
      </c>
      <c r="W102" s="13" t="str">
        <f ca="1">IF($T102&lt;=AA$4,INDEX(TypicalCriticalitiesMAHBarrier447[Typical Criticality],MATCH($T102,TypicalCriticalitiesMAHBarrier44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47[Barrier Family Description],MATCH($T103,TypicalCriticalitiesMAHBarrier447[Barrier Family ID],0)),"")</f>
        <v/>
      </c>
      <c r="V103" s="39" t="str">
        <f ca="1">IF($T103&lt;=AA$4,INDEX(TypicalCriticalitiesMAHBarrier447[Typical Components],MATCH($T103,TypicalCriticalitiesMAHBarrier447[Column2],0)),"")</f>
        <v/>
      </c>
      <c r="W103" s="13" t="str">
        <f ca="1">IF($T103&lt;=AA$4,INDEX(TypicalCriticalitiesMAHBarrier447[Typical Criticality],MATCH($T103,TypicalCriticalitiesMAHBarrier44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47[Barrier Family Description],MATCH($T104,TypicalCriticalitiesMAHBarrier447[Barrier Family ID],0)),"")</f>
        <v/>
      </c>
      <c r="V104" s="39" t="str">
        <f ca="1">IF($T104&lt;=AA$4,INDEX(TypicalCriticalitiesMAHBarrier447[Typical Components],MATCH($T104,TypicalCriticalitiesMAHBarrier447[Column2],0)),"")</f>
        <v/>
      </c>
      <c r="W104" s="13" t="str">
        <f ca="1">IF($T104&lt;=AA$4,INDEX(TypicalCriticalitiesMAHBarrier447[Typical Criticality],MATCH($T104,TypicalCriticalitiesMAHBarrier44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47[Barrier Family Description],MATCH($T105,TypicalCriticalitiesMAHBarrier447[Barrier Family ID],0)),"")</f>
        <v/>
      </c>
      <c r="V105" s="39" t="str">
        <f ca="1">IF($T105&lt;=AA$4,INDEX(TypicalCriticalitiesMAHBarrier447[Typical Components],MATCH($T105,TypicalCriticalitiesMAHBarrier447[Column2],0)),"")</f>
        <v/>
      </c>
      <c r="W105" s="13" t="str">
        <f ca="1">IF($T105&lt;=AA$4,INDEX(TypicalCriticalitiesMAHBarrier447[Typical Criticality],MATCH($T105,TypicalCriticalitiesMAHBarrier44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47[Barrier Family Description],MATCH($T106,TypicalCriticalitiesMAHBarrier447[Barrier Family ID],0)),"")</f>
        <v/>
      </c>
      <c r="V106" s="39" t="str">
        <f ca="1">IF($T106&lt;=AA$4,INDEX(TypicalCriticalitiesMAHBarrier447[Typical Components],MATCH($T106,TypicalCriticalitiesMAHBarrier447[Column2],0)),"")</f>
        <v/>
      </c>
      <c r="W106" s="13" t="str">
        <f ca="1">IF($T106&lt;=AA$4,INDEX(TypicalCriticalitiesMAHBarrier447[Typical Criticality],MATCH($T106,TypicalCriticalitiesMAHBarrier44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47[Barrier Family Description],MATCH($T107,TypicalCriticalitiesMAHBarrier447[Barrier Family ID],0)),"")</f>
        <v/>
      </c>
      <c r="V107" s="39" t="str">
        <f ca="1">IF($T107&lt;=AA$4,INDEX(TypicalCriticalitiesMAHBarrier447[Typical Components],MATCH($T107,TypicalCriticalitiesMAHBarrier447[Column2],0)),"")</f>
        <v/>
      </c>
      <c r="W107" s="13" t="str">
        <f ca="1">IF($T107&lt;=AA$4,INDEX(TypicalCriticalitiesMAHBarrier447[Typical Criticality],MATCH($T107,TypicalCriticalitiesMAHBarrier44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47[Barrier Family Description],MATCH($T108,TypicalCriticalitiesMAHBarrier447[Barrier Family ID],0)),"")</f>
        <v/>
      </c>
      <c r="V108" s="39" t="str">
        <f ca="1">IF($T108&lt;=AA$4,INDEX(TypicalCriticalitiesMAHBarrier447[Typical Components],MATCH($T108,TypicalCriticalitiesMAHBarrier447[Column2],0)),"")</f>
        <v/>
      </c>
      <c r="W108" s="13" t="str">
        <f ca="1">IF($T108&lt;=AA$4,INDEX(TypicalCriticalitiesMAHBarrier447[Typical Criticality],MATCH($T108,TypicalCriticalitiesMAHBarrier44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47[Barrier Family Description],MATCH($T109,TypicalCriticalitiesMAHBarrier447[Barrier Family ID],0)),"")</f>
        <v/>
      </c>
      <c r="V109" s="39" t="str">
        <f ca="1">IF($T109&lt;=AA$4,INDEX(TypicalCriticalitiesMAHBarrier447[Typical Components],MATCH($T109,TypicalCriticalitiesMAHBarrier447[Column2],0)),"")</f>
        <v/>
      </c>
      <c r="W109" s="13" t="str">
        <f ca="1">IF($T109&lt;=AA$4,INDEX(TypicalCriticalitiesMAHBarrier447[Typical Criticality],MATCH($T109,TypicalCriticalitiesMAHBarrier44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47[Barrier Family Description],MATCH($T110,TypicalCriticalitiesMAHBarrier447[Barrier Family ID],0)),"")</f>
        <v/>
      </c>
      <c r="V110" s="39" t="str">
        <f ca="1">IF($T110&lt;=AA$4,INDEX(TypicalCriticalitiesMAHBarrier447[Typical Components],MATCH($T110,TypicalCriticalitiesMAHBarrier447[Column2],0)),"")</f>
        <v/>
      </c>
      <c r="W110" s="13" t="str">
        <f ca="1">IF($T110&lt;=AA$4,INDEX(TypicalCriticalitiesMAHBarrier447[Typical Criticality],MATCH($T110,TypicalCriticalitiesMAHBarrier44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47[Barrier Family Description],MATCH($T111,TypicalCriticalitiesMAHBarrier447[Barrier Family ID],0)),"")</f>
        <v/>
      </c>
      <c r="V111" s="39" t="str">
        <f ca="1">IF($T111&lt;=AA$4,INDEX(TypicalCriticalitiesMAHBarrier447[Typical Components],MATCH($T111,TypicalCriticalitiesMAHBarrier447[Column2],0)),"")</f>
        <v/>
      </c>
      <c r="W111" s="13" t="str">
        <f ca="1">IF($T111&lt;=AA$4,INDEX(TypicalCriticalitiesMAHBarrier447[Typical Criticality],MATCH($T111,TypicalCriticalitiesMAHBarrier44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47[Barrier Family Description],MATCH($T112,TypicalCriticalitiesMAHBarrier447[Barrier Family ID],0)),"")</f>
        <v/>
      </c>
      <c r="V112" s="39" t="str">
        <f ca="1">IF($T112&lt;=AA$4,INDEX(TypicalCriticalitiesMAHBarrier447[Typical Components],MATCH($T112,TypicalCriticalitiesMAHBarrier447[Column2],0)),"")</f>
        <v/>
      </c>
      <c r="W112" s="13" t="str">
        <f ca="1">IF($T112&lt;=AA$4,INDEX(TypicalCriticalitiesMAHBarrier447[Typical Criticality],MATCH($T112,TypicalCriticalitiesMAHBarrier44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47[Barrier Family Description],MATCH($T113,TypicalCriticalitiesMAHBarrier447[Barrier Family ID],0)),"")</f>
        <v/>
      </c>
      <c r="V113" s="39" t="str">
        <f ca="1">IF($T113&lt;=AA$4,INDEX(TypicalCriticalitiesMAHBarrier447[Typical Components],MATCH($T113,TypicalCriticalitiesMAHBarrier447[Column2],0)),"")</f>
        <v/>
      </c>
      <c r="W113" s="13" t="str">
        <f ca="1">IF($T113&lt;=AA$4,INDEX(TypicalCriticalitiesMAHBarrier447[Typical Criticality],MATCH($T113,TypicalCriticalitiesMAHBarrier44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47[Barrier Family Description],MATCH($T114,TypicalCriticalitiesMAHBarrier447[Barrier Family ID],0)),"")</f>
        <v/>
      </c>
      <c r="V114" s="39" t="str">
        <f ca="1">IF($T114&lt;=AA$4,INDEX(TypicalCriticalitiesMAHBarrier447[Typical Components],MATCH($T114,TypicalCriticalitiesMAHBarrier447[Column2],0)),"")</f>
        <v/>
      </c>
      <c r="W114" s="13" t="str">
        <f ca="1">IF($T114&lt;=AA$4,INDEX(TypicalCriticalitiesMAHBarrier447[Typical Criticality],MATCH($T114,TypicalCriticalitiesMAHBarrier44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47[Barrier Family Description],MATCH($T115,TypicalCriticalitiesMAHBarrier447[Barrier Family ID],0)),"")</f>
        <v/>
      </c>
      <c r="V115" s="39" t="str">
        <f ca="1">IF($T115&lt;=AA$4,INDEX(TypicalCriticalitiesMAHBarrier447[Typical Components],MATCH($T115,TypicalCriticalitiesMAHBarrier447[Column2],0)),"")</f>
        <v/>
      </c>
      <c r="W115" s="13" t="str">
        <f ca="1">IF($T115&lt;=AA$4,INDEX(TypicalCriticalitiesMAHBarrier447[Typical Criticality],MATCH($T115,TypicalCriticalitiesMAHBarrier44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47[Barrier Family Description],MATCH($T116,TypicalCriticalitiesMAHBarrier447[Barrier Family ID],0)),"")</f>
        <v/>
      </c>
      <c r="V116" s="39" t="str">
        <f ca="1">IF($T116&lt;=AA$4,INDEX(TypicalCriticalitiesMAHBarrier447[Typical Components],MATCH($T116,TypicalCriticalitiesMAHBarrier447[Column2],0)),"")</f>
        <v/>
      </c>
      <c r="W116" s="13" t="str">
        <f ca="1">IF($T116&lt;=AA$4,INDEX(TypicalCriticalitiesMAHBarrier447[Typical Criticality],MATCH($T116,TypicalCriticalitiesMAHBarrier44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47[Barrier Family Description],MATCH($T117,TypicalCriticalitiesMAHBarrier447[Barrier Family ID],0)),"")</f>
        <v/>
      </c>
      <c r="V117" s="39" t="str">
        <f ca="1">IF($T117&lt;=AA$4,INDEX(TypicalCriticalitiesMAHBarrier447[Typical Components],MATCH($T117,TypicalCriticalitiesMAHBarrier447[Column2],0)),"")</f>
        <v/>
      </c>
      <c r="W117" s="13" t="str">
        <f ca="1">IF($T117&lt;=AA$4,INDEX(TypicalCriticalitiesMAHBarrier447[Typical Criticality],MATCH($T117,TypicalCriticalitiesMAHBarrier44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47[Barrier Family Description],MATCH($T118,TypicalCriticalitiesMAHBarrier447[Barrier Family ID],0)),"")</f>
        <v/>
      </c>
      <c r="V118" s="39" t="str">
        <f ca="1">IF($T118&lt;=AA$4,INDEX(TypicalCriticalitiesMAHBarrier447[Typical Components],MATCH($T118,TypicalCriticalitiesMAHBarrier447[Column2],0)),"")</f>
        <v/>
      </c>
      <c r="W118" s="13" t="str">
        <f ca="1">IF($T118&lt;=AA$4,INDEX(TypicalCriticalitiesMAHBarrier447[Typical Criticality],MATCH($T118,TypicalCriticalitiesMAHBarrier44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47[Barrier Family Description],MATCH($T119,TypicalCriticalitiesMAHBarrier447[Barrier Family ID],0)),"")</f>
        <v/>
      </c>
      <c r="V119" s="39" t="str">
        <f ca="1">IF($T119&lt;=AA$4,INDEX(TypicalCriticalitiesMAHBarrier447[Typical Components],MATCH($T119,TypicalCriticalitiesMAHBarrier447[Column2],0)),"")</f>
        <v/>
      </c>
      <c r="W119" s="13" t="str">
        <f ca="1">IF($T119&lt;=AA$4,INDEX(TypicalCriticalitiesMAHBarrier447[Typical Criticality],MATCH($T119,TypicalCriticalitiesMAHBarrier44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47[Barrier Family Description],MATCH($T120,TypicalCriticalitiesMAHBarrier447[Barrier Family ID],0)),"")</f>
        <v/>
      </c>
      <c r="V120" s="39" t="str">
        <f ca="1">IF($T120&lt;=AA$4,INDEX(TypicalCriticalitiesMAHBarrier447[Typical Components],MATCH($T120,TypicalCriticalitiesMAHBarrier447[Column2],0)),"")</f>
        <v/>
      </c>
      <c r="W120" s="13" t="str">
        <f ca="1">IF($T120&lt;=AA$4,INDEX(TypicalCriticalitiesMAHBarrier447[Typical Criticality],MATCH($T120,TypicalCriticalitiesMAHBarrier44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47[Barrier Family Description],MATCH($T121,TypicalCriticalitiesMAHBarrier447[Barrier Family ID],0)),"")</f>
        <v/>
      </c>
      <c r="V121" s="39" t="str">
        <f ca="1">IF($T121&lt;=AA$4,INDEX(TypicalCriticalitiesMAHBarrier447[Typical Components],MATCH($T121,TypicalCriticalitiesMAHBarrier447[Column2],0)),"")</f>
        <v/>
      </c>
      <c r="W121" s="13" t="str">
        <f ca="1">IF($T121&lt;=AA$4,INDEX(TypicalCriticalitiesMAHBarrier447[Typical Criticality],MATCH($T121,TypicalCriticalitiesMAHBarrier44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47[Barrier Family Description],MATCH($T122,TypicalCriticalitiesMAHBarrier447[Barrier Family ID],0)),"")</f>
        <v/>
      </c>
      <c r="V122" s="39" t="str">
        <f ca="1">IF($T122&lt;=AA$4,INDEX(TypicalCriticalitiesMAHBarrier447[Typical Components],MATCH($T122,TypicalCriticalitiesMAHBarrier447[Column2],0)),"")</f>
        <v/>
      </c>
      <c r="W122" s="13" t="str">
        <f ca="1">IF($T122&lt;=AA$4,INDEX(TypicalCriticalitiesMAHBarrier447[Typical Criticality],MATCH($T122,TypicalCriticalitiesMAHBarrier44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47[Barrier Family Description],MATCH($T123,TypicalCriticalitiesMAHBarrier447[Barrier Family ID],0)),"")</f>
        <v/>
      </c>
      <c r="V123" s="39" t="str">
        <f ca="1">IF($T123&lt;=AA$4,INDEX(TypicalCriticalitiesMAHBarrier447[Typical Components],MATCH($T123,TypicalCriticalitiesMAHBarrier447[Column2],0)),"")</f>
        <v/>
      </c>
      <c r="W123" s="13" t="str">
        <f ca="1">IF($T123&lt;=AA$4,INDEX(TypicalCriticalitiesMAHBarrier447[Typical Criticality],MATCH($T123,TypicalCriticalitiesMAHBarrier44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47[Barrier Family Description],MATCH($T124,TypicalCriticalitiesMAHBarrier447[Barrier Family ID],0)),"")</f>
        <v/>
      </c>
      <c r="V124" s="39" t="str">
        <f ca="1">IF($T124&lt;=AA$4,INDEX(TypicalCriticalitiesMAHBarrier447[Typical Components],MATCH($T124,TypicalCriticalitiesMAHBarrier447[Column2],0)),"")</f>
        <v/>
      </c>
      <c r="W124" s="13" t="str">
        <f ca="1">IF($T124&lt;=AA$4,INDEX(TypicalCriticalitiesMAHBarrier447[Typical Criticality],MATCH($T124,TypicalCriticalitiesMAHBarrier44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47[Barrier Family Description],MATCH($T125,TypicalCriticalitiesMAHBarrier447[Barrier Family ID],0)),"")</f>
        <v/>
      </c>
      <c r="V125" s="39" t="str">
        <f ca="1">IF($T125&lt;=AA$4,INDEX(TypicalCriticalitiesMAHBarrier447[Typical Components],MATCH($T125,TypicalCriticalitiesMAHBarrier447[Column2],0)),"")</f>
        <v/>
      </c>
      <c r="W125" s="13" t="str">
        <f ca="1">IF($T125&lt;=AA$4,INDEX(TypicalCriticalitiesMAHBarrier447[Typical Criticality],MATCH($T125,TypicalCriticalitiesMAHBarrier44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47[Barrier Family Description],MATCH($T126,TypicalCriticalitiesMAHBarrier447[Barrier Family ID],0)),"")</f>
        <v/>
      </c>
      <c r="V126" s="39" t="str">
        <f ca="1">IF($T126&lt;=AA$4,INDEX(TypicalCriticalitiesMAHBarrier447[Typical Components],MATCH($T126,TypicalCriticalitiesMAHBarrier447[Column2],0)),"")</f>
        <v/>
      </c>
      <c r="W126" s="13" t="str">
        <f ca="1">IF($T126&lt;=AA$4,INDEX(TypicalCriticalitiesMAHBarrier447[Typical Criticality],MATCH($T126,TypicalCriticalitiesMAHBarrier44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47[Barrier Family Description],MATCH($T127,TypicalCriticalitiesMAHBarrier447[Barrier Family ID],0)),"")</f>
        <v/>
      </c>
      <c r="V127" s="39" t="str">
        <f ca="1">IF($T127&lt;=AA$4,INDEX(TypicalCriticalitiesMAHBarrier447[Typical Components],MATCH($T127,TypicalCriticalitiesMAHBarrier447[Column2],0)),"")</f>
        <v/>
      </c>
      <c r="W127" s="13" t="str">
        <f ca="1">IF($T127&lt;=AA$4,INDEX(TypicalCriticalitiesMAHBarrier447[Typical Criticality],MATCH($T127,TypicalCriticalitiesMAHBarrier44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47[Barrier Family Description],MATCH($T128,TypicalCriticalitiesMAHBarrier447[Barrier Family ID],0)),"")</f>
        <v/>
      </c>
      <c r="V128" s="39" t="str">
        <f ca="1">IF($T128&lt;=AA$4,INDEX(TypicalCriticalitiesMAHBarrier447[Typical Components],MATCH($T128,TypicalCriticalitiesMAHBarrier447[Column2],0)),"")</f>
        <v/>
      </c>
      <c r="W128" s="13" t="str">
        <f ca="1">IF($T128&lt;=AA$4,INDEX(TypicalCriticalitiesMAHBarrier447[Typical Criticality],MATCH($T128,TypicalCriticalitiesMAHBarrier44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47[Barrier Family Description],MATCH($T129,TypicalCriticalitiesMAHBarrier447[Barrier Family ID],0)),"")</f>
        <v/>
      </c>
      <c r="V129" s="39" t="str">
        <f ca="1">IF($T129&lt;=AA$4,INDEX(TypicalCriticalitiesMAHBarrier447[Typical Components],MATCH($T129,TypicalCriticalitiesMAHBarrier447[Column2],0)),"")</f>
        <v/>
      </c>
      <c r="W129" s="13" t="str">
        <f ca="1">IF($T129&lt;=AA$4,INDEX(TypicalCriticalitiesMAHBarrier447[Typical Criticality],MATCH($T129,TypicalCriticalitiesMAHBarrier44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47[Barrier Family Description],MATCH($T130,TypicalCriticalitiesMAHBarrier447[Barrier Family ID],0)),"")</f>
        <v/>
      </c>
      <c r="V130" s="39" t="str">
        <f ca="1">IF($T130&lt;=AA$4,INDEX(TypicalCriticalitiesMAHBarrier447[Typical Components],MATCH($T130,TypicalCriticalitiesMAHBarrier447[Column2],0)),"")</f>
        <v/>
      </c>
      <c r="W130" s="13" t="str">
        <f ca="1">IF($T130&lt;=AA$4,INDEX(TypicalCriticalitiesMAHBarrier447[Typical Criticality],MATCH($T130,TypicalCriticalitiesMAHBarrier44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47[Barrier Family Description],MATCH($T131,TypicalCriticalitiesMAHBarrier447[Barrier Family ID],0)),"")</f>
        <v/>
      </c>
      <c r="V131" s="39" t="str">
        <f ca="1">IF($T131&lt;=AA$4,INDEX(TypicalCriticalitiesMAHBarrier447[Typical Components],MATCH($T131,TypicalCriticalitiesMAHBarrier447[Column2],0)),"")</f>
        <v/>
      </c>
      <c r="W131" s="13" t="str">
        <f ca="1">IF($T131&lt;=AA$4,INDEX(TypicalCriticalitiesMAHBarrier447[Typical Criticality],MATCH($T131,TypicalCriticalitiesMAHBarrier44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47[Barrier Family Description],MATCH($T132,TypicalCriticalitiesMAHBarrier447[Barrier Family ID],0)),"")</f>
        <v/>
      </c>
      <c r="V132" s="39" t="str">
        <f ca="1">IF($T132&lt;=AA$4,INDEX(TypicalCriticalitiesMAHBarrier447[Typical Components],MATCH($T132,TypicalCriticalitiesMAHBarrier447[Column2],0)),"")</f>
        <v/>
      </c>
      <c r="W132" s="13" t="str">
        <f ca="1">IF($T132&lt;=AA$4,INDEX(TypicalCriticalitiesMAHBarrier447[Typical Criticality],MATCH($T132,TypicalCriticalitiesMAHBarrier44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47[Barrier Family Description],MATCH($T133,TypicalCriticalitiesMAHBarrier447[Barrier Family ID],0)),"")</f>
        <v/>
      </c>
      <c r="V133" s="39" t="str">
        <f ca="1">IF($T133&lt;=AA$4,INDEX(TypicalCriticalitiesMAHBarrier447[Typical Components],MATCH($T133,TypicalCriticalitiesMAHBarrier447[Column2],0)),"")</f>
        <v/>
      </c>
      <c r="W133" s="13" t="str">
        <f ca="1">IF($T133&lt;=AA$4,INDEX(TypicalCriticalitiesMAHBarrier447[Typical Criticality],MATCH($T133,TypicalCriticalitiesMAHBarrier44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47[Barrier Family Description],MATCH($T134,TypicalCriticalitiesMAHBarrier447[Barrier Family ID],0)),"")</f>
        <v/>
      </c>
      <c r="V134" s="39" t="str">
        <f ca="1">IF($T134&lt;=AA$4,INDEX(TypicalCriticalitiesMAHBarrier447[Typical Components],MATCH($T134,TypicalCriticalitiesMAHBarrier447[Column2],0)),"")</f>
        <v/>
      </c>
      <c r="W134" s="13" t="str">
        <f ca="1">IF($T134&lt;=AA$4,INDEX(TypicalCriticalitiesMAHBarrier447[Typical Criticality],MATCH($T134,TypicalCriticalitiesMAHBarrier44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47[Barrier Family Description],MATCH($T135,TypicalCriticalitiesMAHBarrier447[Barrier Family ID],0)),"")</f>
        <v/>
      </c>
      <c r="V135" s="39" t="str">
        <f ca="1">IF($T135&lt;=AA$4,INDEX(TypicalCriticalitiesMAHBarrier447[Typical Components],MATCH($T135,TypicalCriticalitiesMAHBarrier447[Column2],0)),"")</f>
        <v/>
      </c>
      <c r="W135" s="13" t="str">
        <f ca="1">IF($T135&lt;=AA$4,INDEX(TypicalCriticalitiesMAHBarrier447[Typical Criticality],MATCH($T135,TypicalCriticalitiesMAHBarrier44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47[Barrier Family Description],MATCH($T136,TypicalCriticalitiesMAHBarrier447[Barrier Family ID],0)),"")</f>
        <v/>
      </c>
      <c r="V136" s="39" t="str">
        <f ca="1">IF($T136&lt;=AA$4,INDEX(TypicalCriticalitiesMAHBarrier447[Typical Components],MATCH($T136,TypicalCriticalitiesMAHBarrier447[Column2],0)),"")</f>
        <v/>
      </c>
      <c r="W136" s="13" t="str">
        <f ca="1">IF($T136&lt;=AA$4,INDEX(TypicalCriticalitiesMAHBarrier447[Typical Criticality],MATCH($T136,TypicalCriticalitiesMAHBarrier44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47[Barrier Family Description],MATCH($T137,TypicalCriticalitiesMAHBarrier447[Barrier Family ID],0)),"")</f>
        <v/>
      </c>
      <c r="V137" s="39" t="str">
        <f ca="1">IF($T137&lt;=AA$4,INDEX(TypicalCriticalitiesMAHBarrier447[Typical Components],MATCH($T137,TypicalCriticalitiesMAHBarrier447[Column2],0)),"")</f>
        <v/>
      </c>
      <c r="W137" s="13" t="str">
        <f ca="1">IF($T137&lt;=AA$4,INDEX(TypicalCriticalitiesMAHBarrier447[Typical Criticality],MATCH($T137,TypicalCriticalitiesMAHBarrier44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47[Barrier Family Description],MATCH($T138,TypicalCriticalitiesMAHBarrier447[Barrier Family ID],0)),"")</f>
        <v/>
      </c>
      <c r="V138" s="39" t="str">
        <f ca="1">IF($T138&lt;=AA$4,INDEX(TypicalCriticalitiesMAHBarrier447[Typical Components],MATCH($T138,TypicalCriticalitiesMAHBarrier447[Column2],0)),"")</f>
        <v/>
      </c>
      <c r="W138" s="13" t="str">
        <f ca="1">IF($T138&lt;=AA$4,INDEX(TypicalCriticalitiesMAHBarrier447[Typical Criticality],MATCH($T138,TypicalCriticalitiesMAHBarrier44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47[Barrier Family Description],MATCH($T139,TypicalCriticalitiesMAHBarrier447[Barrier Family ID],0)),"")</f>
        <v/>
      </c>
      <c r="V139" s="39" t="str">
        <f ca="1">IF($T139&lt;=AA$4,INDEX(TypicalCriticalitiesMAHBarrier447[Typical Components],MATCH($T139,TypicalCriticalitiesMAHBarrier447[Column2],0)),"")</f>
        <v/>
      </c>
      <c r="W139" s="13" t="str">
        <f ca="1">IF($T139&lt;=AA$4,INDEX(TypicalCriticalitiesMAHBarrier447[Typical Criticality],MATCH($T139,TypicalCriticalitiesMAHBarrier44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47[Barrier Family Description],MATCH($T140,TypicalCriticalitiesMAHBarrier447[Barrier Family ID],0)),"")</f>
        <v/>
      </c>
      <c r="V140" s="39" t="str">
        <f ca="1">IF($T140&lt;=AA$4,INDEX(TypicalCriticalitiesMAHBarrier447[Typical Components],MATCH($T140,TypicalCriticalitiesMAHBarrier447[Column2],0)),"")</f>
        <v/>
      </c>
      <c r="W140" s="13" t="str">
        <f ca="1">IF($T140&lt;=AA$4,INDEX(TypicalCriticalitiesMAHBarrier447[Typical Criticality],MATCH($T140,TypicalCriticalitiesMAHBarrier44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47[Barrier Family Description],MATCH($T141,TypicalCriticalitiesMAHBarrier447[Barrier Family ID],0)),"")</f>
        <v/>
      </c>
      <c r="V141" s="39" t="str">
        <f ca="1">IF($T141&lt;=AA$4,INDEX(TypicalCriticalitiesMAHBarrier447[Typical Components],MATCH($T141,TypicalCriticalitiesMAHBarrier447[Column2],0)),"")</f>
        <v/>
      </c>
      <c r="W141" s="13" t="str">
        <f ca="1">IF($T141&lt;=AA$4,INDEX(TypicalCriticalitiesMAHBarrier447[Typical Criticality],MATCH($T141,TypicalCriticalitiesMAHBarrier44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47[Barrier Family Description],MATCH($T142,TypicalCriticalitiesMAHBarrier447[Barrier Family ID],0)),"")</f>
        <v/>
      </c>
      <c r="V142" s="39" t="str">
        <f ca="1">IF($T142&lt;=AA$4,INDEX(TypicalCriticalitiesMAHBarrier447[Typical Components],MATCH($T142,TypicalCriticalitiesMAHBarrier447[Column2],0)),"")</f>
        <v/>
      </c>
      <c r="W142" s="13" t="str">
        <f ca="1">IF($T142&lt;=AA$4,INDEX(TypicalCriticalitiesMAHBarrier447[Typical Criticality],MATCH($T142,TypicalCriticalitiesMAHBarrier44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47[Barrier Family Description],MATCH($T143,TypicalCriticalitiesMAHBarrier447[Barrier Family ID],0)),"")</f>
        <v/>
      </c>
      <c r="V143" s="39" t="str">
        <f ca="1">IF($T143&lt;=AA$4,INDEX(TypicalCriticalitiesMAHBarrier447[Typical Components],MATCH($T143,TypicalCriticalitiesMAHBarrier447[Column2],0)),"")</f>
        <v/>
      </c>
      <c r="W143" s="13" t="str">
        <f ca="1">IF($T143&lt;=AA$4,INDEX(TypicalCriticalitiesMAHBarrier447[Typical Criticality],MATCH($T143,TypicalCriticalitiesMAHBarrier44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47[Barrier Family Description],MATCH($T144,TypicalCriticalitiesMAHBarrier447[Barrier Family ID],0)),"")</f>
        <v/>
      </c>
      <c r="V144" s="39" t="str">
        <f ca="1">IF($T144&lt;=AA$4,INDEX(TypicalCriticalitiesMAHBarrier447[Typical Components],MATCH($T144,TypicalCriticalitiesMAHBarrier447[Column2],0)),"")</f>
        <v/>
      </c>
      <c r="W144" s="13" t="str">
        <f ca="1">IF($T144&lt;=AA$4,INDEX(TypicalCriticalitiesMAHBarrier447[Typical Criticality],MATCH($T144,TypicalCriticalitiesMAHBarrier44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47[Barrier Family Description],MATCH($T145,TypicalCriticalitiesMAHBarrier447[Barrier Family ID],0)),"")</f>
        <v/>
      </c>
      <c r="V145" s="39" t="str">
        <f ca="1">IF($T145&lt;=AA$4,INDEX(TypicalCriticalitiesMAHBarrier447[Typical Components],MATCH($T145,TypicalCriticalitiesMAHBarrier447[Column2],0)),"")</f>
        <v/>
      </c>
      <c r="W145" s="13" t="str">
        <f ca="1">IF($T145&lt;=AA$4,INDEX(TypicalCriticalitiesMAHBarrier447[Typical Criticality],MATCH($T145,TypicalCriticalitiesMAHBarrier44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47[Barrier Family Description],MATCH($T146,TypicalCriticalitiesMAHBarrier447[Barrier Family ID],0)),"")</f>
        <v/>
      </c>
      <c r="V146" s="39" t="str">
        <f ca="1">IF($T146&lt;=AA$4,INDEX(TypicalCriticalitiesMAHBarrier447[Typical Components],MATCH($T146,TypicalCriticalitiesMAHBarrier447[Column2],0)),"")</f>
        <v/>
      </c>
      <c r="W146" s="13" t="str">
        <f ca="1">IF($T146&lt;=AA$4,INDEX(TypicalCriticalitiesMAHBarrier447[Typical Criticality],MATCH($T146,TypicalCriticalitiesMAHBarrier44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47[Barrier Family Description],MATCH($T147,TypicalCriticalitiesMAHBarrier447[Barrier Family ID],0)),"")</f>
        <v/>
      </c>
      <c r="V147" s="39" t="str">
        <f ca="1">IF($T147&lt;=AA$4,INDEX(TypicalCriticalitiesMAHBarrier447[Typical Components],MATCH($T147,TypicalCriticalitiesMAHBarrier447[Column2],0)),"")</f>
        <v/>
      </c>
      <c r="W147" s="13" t="str">
        <f ca="1">IF($T147&lt;=AA$4,INDEX(TypicalCriticalitiesMAHBarrier447[Typical Criticality],MATCH($T147,TypicalCriticalitiesMAHBarrier44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47[Barrier Family Description],MATCH($T148,TypicalCriticalitiesMAHBarrier447[Barrier Family ID],0)),"")</f>
        <v/>
      </c>
      <c r="V148" s="39" t="str">
        <f ca="1">IF($T148&lt;=AA$4,INDEX(TypicalCriticalitiesMAHBarrier447[Typical Components],MATCH($T148,TypicalCriticalitiesMAHBarrier447[Column2],0)),"")</f>
        <v/>
      </c>
      <c r="W148" s="13" t="str">
        <f ca="1">IF($T148&lt;=AA$4,INDEX(TypicalCriticalitiesMAHBarrier447[Typical Criticality],MATCH($T148,TypicalCriticalitiesMAHBarrier44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47[Barrier Family Description],MATCH($T149,TypicalCriticalitiesMAHBarrier447[Barrier Family ID],0)),"")</f>
        <v/>
      </c>
      <c r="V149" s="39" t="str">
        <f ca="1">IF($T149&lt;=AA$4,INDEX(TypicalCriticalitiesMAHBarrier447[Typical Components],MATCH($T149,TypicalCriticalitiesMAHBarrier447[Column2],0)),"")</f>
        <v/>
      </c>
      <c r="W149" s="13" t="str">
        <f ca="1">IF($T149&lt;=AA$4,INDEX(TypicalCriticalitiesMAHBarrier447[Typical Criticality],MATCH($T149,TypicalCriticalitiesMAHBarrier44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47[Barrier Family Description],MATCH($T150,TypicalCriticalitiesMAHBarrier447[Barrier Family ID],0)),"")</f>
        <v/>
      </c>
      <c r="V150" s="39" t="str">
        <f ca="1">IF($T150&lt;=AA$4,INDEX(TypicalCriticalitiesMAHBarrier447[Typical Components],MATCH($T150,TypicalCriticalitiesMAHBarrier447[Column2],0)),"")</f>
        <v/>
      </c>
      <c r="W150" s="13" t="str">
        <f ca="1">IF($T150&lt;=AA$4,INDEX(TypicalCriticalitiesMAHBarrier447[Typical Criticality],MATCH($T150,TypicalCriticalitiesMAHBarrier44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47[Barrier Family Description],MATCH($T151,TypicalCriticalitiesMAHBarrier447[Barrier Family ID],0)),"")</f>
        <v/>
      </c>
      <c r="V151" s="39" t="str">
        <f ca="1">IF($T151&lt;=AA$4,INDEX(TypicalCriticalitiesMAHBarrier447[Typical Components],MATCH($T151,TypicalCriticalitiesMAHBarrier447[Column2],0)),"")</f>
        <v/>
      </c>
      <c r="W151" s="13" t="str">
        <f ca="1">IF($T151&lt;=AA$4,INDEX(TypicalCriticalitiesMAHBarrier447[Typical Criticality],MATCH($T151,TypicalCriticalitiesMAHBarrier44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47[Barrier Family Description],MATCH($T152,TypicalCriticalitiesMAHBarrier447[Barrier Family ID],0)),"")</f>
        <v/>
      </c>
      <c r="V152" s="39" t="str">
        <f ca="1">IF($T152&lt;=AA$4,INDEX(TypicalCriticalitiesMAHBarrier447[Typical Components],MATCH($T152,TypicalCriticalitiesMAHBarrier447[Column2],0)),"")</f>
        <v/>
      </c>
      <c r="W152" s="13" t="str">
        <f ca="1">IF($T152&lt;=AA$4,INDEX(TypicalCriticalitiesMAHBarrier447[Typical Criticality],MATCH($T152,TypicalCriticalitiesMAHBarrier44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47[Barrier Family Description],MATCH($T153,TypicalCriticalitiesMAHBarrier447[Barrier Family ID],0)),"")</f>
        <v/>
      </c>
      <c r="V153" s="39" t="str">
        <f ca="1">IF($T153&lt;=AA$4,INDEX(TypicalCriticalitiesMAHBarrier447[Typical Components],MATCH($T153,TypicalCriticalitiesMAHBarrier447[Column2],0)),"")</f>
        <v/>
      </c>
      <c r="W153" s="13" t="str">
        <f ca="1">IF($T153&lt;=AA$4,INDEX(TypicalCriticalitiesMAHBarrier447[Typical Criticality],MATCH($T153,TypicalCriticalitiesMAHBarrier44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47[Barrier Family Description],MATCH($T154,TypicalCriticalitiesMAHBarrier447[Barrier Family ID],0)),"")</f>
        <v/>
      </c>
      <c r="V154" s="39" t="str">
        <f ca="1">IF($T154&lt;=AA$4,INDEX(TypicalCriticalitiesMAHBarrier447[Typical Components],MATCH($T154,TypicalCriticalitiesMAHBarrier447[Column2],0)),"")</f>
        <v/>
      </c>
      <c r="W154" s="13" t="str">
        <f ca="1">IF($T154&lt;=AA$4,INDEX(TypicalCriticalitiesMAHBarrier447[Typical Criticality],MATCH($T154,TypicalCriticalitiesMAHBarrier44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47[Barrier Family Description],MATCH($T155,TypicalCriticalitiesMAHBarrier447[Barrier Family ID],0)),"")</f>
        <v/>
      </c>
      <c r="V155" s="39" t="str">
        <f ca="1">IF($T155&lt;=AA$4,INDEX(TypicalCriticalitiesMAHBarrier447[Typical Components],MATCH($T155,TypicalCriticalitiesMAHBarrier447[Column2],0)),"")</f>
        <v/>
      </c>
      <c r="W155" s="13" t="str">
        <f ca="1">IF($T155&lt;=AA$4,INDEX(TypicalCriticalitiesMAHBarrier447[Typical Criticality],MATCH($T155,TypicalCriticalitiesMAHBarrier44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47[Barrier Family Description],MATCH($T156,TypicalCriticalitiesMAHBarrier447[Barrier Family ID],0)),"")</f>
        <v/>
      </c>
      <c r="V156" s="39" t="str">
        <f ca="1">IF($T156&lt;=AA$4,INDEX(TypicalCriticalitiesMAHBarrier447[Typical Components],MATCH($T156,TypicalCriticalitiesMAHBarrier447[Column2],0)),"")</f>
        <v/>
      </c>
      <c r="W156" s="13" t="str">
        <f ca="1">IF($T156&lt;=AA$4,INDEX(TypicalCriticalitiesMAHBarrier447[Typical Criticality],MATCH($T156,TypicalCriticalitiesMAHBarrier44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47[Barrier Family Description],MATCH($T157,TypicalCriticalitiesMAHBarrier447[Barrier Family ID],0)),"")</f>
        <v/>
      </c>
      <c r="V157" s="39" t="str">
        <f ca="1">IF($T157&lt;=AA$4,INDEX(TypicalCriticalitiesMAHBarrier447[Typical Components],MATCH($T157,TypicalCriticalitiesMAHBarrier447[Column2],0)),"")</f>
        <v/>
      </c>
      <c r="W157" s="13" t="str">
        <f ca="1">IF($T157&lt;=AA$4,INDEX(TypicalCriticalitiesMAHBarrier447[Typical Criticality],MATCH($T157,TypicalCriticalitiesMAHBarrier44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47[Barrier Family Description],MATCH($T158,TypicalCriticalitiesMAHBarrier447[Barrier Family ID],0)),"")</f>
        <v/>
      </c>
      <c r="V158" s="39" t="str">
        <f ca="1">IF($T158&lt;=AA$4,INDEX(TypicalCriticalitiesMAHBarrier447[Typical Components],MATCH($T158,TypicalCriticalitiesMAHBarrier447[Column2],0)),"")</f>
        <v/>
      </c>
      <c r="W158" s="13" t="str">
        <f ca="1">IF($T158&lt;=AA$4,INDEX(TypicalCriticalitiesMAHBarrier447[Typical Criticality],MATCH($T158,TypicalCriticalitiesMAHBarrier44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47[Barrier Family Description],MATCH($T159,TypicalCriticalitiesMAHBarrier447[Barrier Family ID],0)),"")</f>
        <v/>
      </c>
      <c r="V159" s="39" t="str">
        <f ca="1">IF($T159&lt;=AA$4,INDEX(TypicalCriticalitiesMAHBarrier447[Typical Components],MATCH($T159,TypicalCriticalitiesMAHBarrier447[Column2],0)),"")</f>
        <v/>
      </c>
      <c r="W159" s="13" t="str">
        <f ca="1">IF($T159&lt;=AA$4,INDEX(TypicalCriticalitiesMAHBarrier447[Typical Criticality],MATCH($T159,TypicalCriticalitiesMAHBarrier44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47[Barrier Family Description],MATCH($T160,TypicalCriticalitiesMAHBarrier447[Barrier Family ID],0)),"")</f>
        <v/>
      </c>
      <c r="V160" s="39" t="str">
        <f ca="1">IF($T160&lt;=AA$4,INDEX(TypicalCriticalitiesMAHBarrier447[Typical Components],MATCH($T160,TypicalCriticalitiesMAHBarrier447[Column2],0)),"")</f>
        <v/>
      </c>
      <c r="W160" s="13" t="str">
        <f ca="1">IF($T160&lt;=AA$4,INDEX(TypicalCriticalitiesMAHBarrier447[Typical Criticality],MATCH($T160,TypicalCriticalitiesMAHBarrier44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47[Barrier Family Description],MATCH($T161,TypicalCriticalitiesMAHBarrier447[Barrier Family ID],0)),"")</f>
        <v/>
      </c>
      <c r="V161" s="39" t="str">
        <f ca="1">IF($T161&lt;=AA$4,INDEX(TypicalCriticalitiesMAHBarrier447[Typical Components],MATCH($T161,TypicalCriticalitiesMAHBarrier447[Column2],0)),"")</f>
        <v/>
      </c>
      <c r="W161" s="13" t="str">
        <f ca="1">IF($T161&lt;=AA$4,INDEX(TypicalCriticalitiesMAHBarrier447[Typical Criticality],MATCH($T161,TypicalCriticalitiesMAHBarrier44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47[Barrier Family Description],MATCH($T162,TypicalCriticalitiesMAHBarrier447[Barrier Family ID],0)),"")</f>
        <v/>
      </c>
      <c r="V162" s="39" t="str">
        <f ca="1">IF($T162&lt;=AA$4,INDEX(TypicalCriticalitiesMAHBarrier447[Typical Components],MATCH($T162,TypicalCriticalitiesMAHBarrier447[Column2],0)),"")</f>
        <v/>
      </c>
      <c r="W162" s="13" t="str">
        <f ca="1">IF($T162&lt;=AA$4,INDEX(TypicalCriticalitiesMAHBarrier447[Typical Criticality],MATCH($T162,TypicalCriticalitiesMAHBarrier44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47[Barrier Family Description],MATCH($T163,TypicalCriticalitiesMAHBarrier447[Barrier Family ID],0)),"")</f>
        <v/>
      </c>
      <c r="V163" s="39" t="str">
        <f ca="1">IF($T163&lt;=AA$4,INDEX(TypicalCriticalitiesMAHBarrier447[Typical Components],MATCH($T163,TypicalCriticalitiesMAHBarrier447[Column2],0)),"")</f>
        <v/>
      </c>
      <c r="W163" s="13" t="str">
        <f ca="1">IF($T163&lt;=AA$4,INDEX(TypicalCriticalitiesMAHBarrier447[Typical Criticality],MATCH($T163,TypicalCriticalitiesMAHBarrier44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47[Barrier Family Description],MATCH($T164,TypicalCriticalitiesMAHBarrier447[Barrier Family ID],0)),"")</f>
        <v/>
      </c>
      <c r="V164" s="39" t="str">
        <f ca="1">IF($T164&lt;=AA$4,INDEX(TypicalCriticalitiesMAHBarrier447[Typical Components],MATCH($T164,TypicalCriticalitiesMAHBarrier447[Column2],0)),"")</f>
        <v/>
      </c>
      <c r="W164" s="13" t="str">
        <f ca="1">IF($T164&lt;=AA$4,INDEX(TypicalCriticalitiesMAHBarrier447[Typical Criticality],MATCH($T164,TypicalCriticalitiesMAHBarrier44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47[Barrier Family Description],MATCH($T165,TypicalCriticalitiesMAHBarrier447[Barrier Family ID],0)),"")</f>
        <v/>
      </c>
      <c r="V165" s="39" t="str">
        <f ca="1">IF($T165&lt;=AA$4,INDEX(TypicalCriticalitiesMAHBarrier447[Typical Components],MATCH($T165,TypicalCriticalitiesMAHBarrier447[Column2],0)),"")</f>
        <v/>
      </c>
      <c r="W165" s="13" t="str">
        <f ca="1">IF($T165&lt;=AA$4,INDEX(TypicalCriticalitiesMAHBarrier447[Typical Criticality],MATCH($T165,TypicalCriticalitiesMAHBarrier44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47[Barrier Family Description],MATCH($T166,TypicalCriticalitiesMAHBarrier447[Barrier Family ID],0)),"")</f>
        <v/>
      </c>
      <c r="V166" s="39" t="str">
        <f ca="1">IF($T166&lt;=AA$4,INDEX(TypicalCriticalitiesMAHBarrier447[Typical Components],MATCH($T166,TypicalCriticalitiesMAHBarrier447[Column2],0)),"")</f>
        <v/>
      </c>
      <c r="W166" s="13" t="str">
        <f ca="1">IF($T166&lt;=AA$4,INDEX(TypicalCriticalitiesMAHBarrier447[Typical Criticality],MATCH($T166,TypicalCriticalitiesMAHBarrier44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47[Barrier Family Description],MATCH($T167,TypicalCriticalitiesMAHBarrier447[Barrier Family ID],0)),"")</f>
        <v/>
      </c>
      <c r="V167" s="39" t="str">
        <f ca="1">IF($T167&lt;=AA$4,INDEX(TypicalCriticalitiesMAHBarrier447[Typical Components],MATCH($T167,TypicalCriticalitiesMAHBarrier447[Column2],0)),"")</f>
        <v/>
      </c>
      <c r="W167" s="13" t="str">
        <f ca="1">IF($T167&lt;=AA$4,INDEX(TypicalCriticalitiesMAHBarrier447[Typical Criticality],MATCH($T167,TypicalCriticalitiesMAHBarrier44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47[Barrier Family Description],MATCH($T168,TypicalCriticalitiesMAHBarrier447[Barrier Family ID],0)),"")</f>
        <v/>
      </c>
      <c r="V168" s="39" t="str">
        <f ca="1">IF($T168&lt;=AA$4,INDEX(TypicalCriticalitiesMAHBarrier447[Typical Components],MATCH($T168,TypicalCriticalitiesMAHBarrier447[Column2],0)),"")</f>
        <v/>
      </c>
      <c r="W168" s="13" t="str">
        <f ca="1">IF($T168&lt;=AA$4,INDEX(TypicalCriticalitiesMAHBarrier447[Typical Criticality],MATCH($T168,TypicalCriticalitiesMAHBarrier44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47[Barrier Family Description],MATCH($T169,TypicalCriticalitiesMAHBarrier447[Barrier Family ID],0)),"")</f>
        <v/>
      </c>
      <c r="V169" s="39" t="str">
        <f ca="1">IF($T169&lt;=AA$4,INDEX(TypicalCriticalitiesMAHBarrier447[Typical Components],MATCH($T169,TypicalCriticalitiesMAHBarrier447[Column2],0)),"")</f>
        <v/>
      </c>
      <c r="W169" s="13" t="str">
        <f ca="1">IF($T169&lt;=AA$4,INDEX(TypicalCriticalitiesMAHBarrier447[Typical Criticality],MATCH($T169,TypicalCriticalitiesMAHBarrier44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47[Barrier Family Description],MATCH($T170,TypicalCriticalitiesMAHBarrier447[Barrier Family ID],0)),"")</f>
        <v/>
      </c>
      <c r="V170" s="39" t="str">
        <f ca="1">IF($T170&lt;=AA$4,INDEX(TypicalCriticalitiesMAHBarrier447[Typical Components],MATCH($T170,TypicalCriticalitiesMAHBarrier447[Column2],0)),"")</f>
        <v/>
      </c>
      <c r="W170" s="13" t="str">
        <f ca="1">IF($T170&lt;=AA$4,INDEX(TypicalCriticalitiesMAHBarrier447[Typical Criticality],MATCH($T170,TypicalCriticalitiesMAHBarrier44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47[Barrier Family Description],MATCH($T171,TypicalCriticalitiesMAHBarrier447[Barrier Family ID],0)),"")</f>
        <v/>
      </c>
      <c r="V171" s="39" t="str">
        <f ca="1">IF($T171&lt;=AA$4,INDEX(TypicalCriticalitiesMAHBarrier447[Typical Components],MATCH($T171,TypicalCriticalitiesMAHBarrier447[Column2],0)),"")</f>
        <v/>
      </c>
      <c r="W171" s="13" t="str">
        <f ca="1">IF($T171&lt;=AA$4,INDEX(TypicalCriticalitiesMAHBarrier447[Typical Criticality],MATCH($T171,TypicalCriticalitiesMAHBarrier44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47[Barrier Family Description],MATCH($T172,TypicalCriticalitiesMAHBarrier447[Barrier Family ID],0)),"")</f>
        <v/>
      </c>
      <c r="V172" s="39" t="str">
        <f ca="1">IF($T172&lt;=AA$4,INDEX(TypicalCriticalitiesMAHBarrier447[Typical Components],MATCH($T172,TypicalCriticalitiesMAHBarrier447[Column2],0)),"")</f>
        <v/>
      </c>
      <c r="W172" s="13" t="str">
        <f ca="1">IF($T172&lt;=AA$4,INDEX(TypicalCriticalitiesMAHBarrier447[Typical Criticality],MATCH($T172,TypicalCriticalitiesMAHBarrier44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47[Barrier Family Description],MATCH($T173,TypicalCriticalitiesMAHBarrier447[Barrier Family ID],0)),"")</f>
        <v/>
      </c>
      <c r="V173" s="39" t="str">
        <f ca="1">IF($T173&lt;=AA$4,INDEX(TypicalCriticalitiesMAHBarrier447[Typical Components],MATCH($T173,TypicalCriticalitiesMAHBarrier447[Column2],0)),"")</f>
        <v/>
      </c>
      <c r="W173" s="13" t="str">
        <f ca="1">IF($T173&lt;=AA$4,INDEX(TypicalCriticalitiesMAHBarrier447[Typical Criticality],MATCH($T173,TypicalCriticalitiesMAHBarrier44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47[Barrier Family Description],MATCH($T174,TypicalCriticalitiesMAHBarrier447[Barrier Family ID],0)),"")</f>
        <v/>
      </c>
      <c r="V174" s="39" t="str">
        <f ca="1">IF($T174&lt;=AA$4,INDEX(TypicalCriticalitiesMAHBarrier447[Typical Components],MATCH($T174,TypicalCriticalitiesMAHBarrier447[Column2],0)),"")</f>
        <v/>
      </c>
      <c r="W174" s="13" t="str">
        <f ca="1">IF($T174&lt;=AA$4,INDEX(TypicalCriticalitiesMAHBarrier447[Typical Criticality],MATCH($T174,TypicalCriticalitiesMAHBarrier44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47[Barrier Family Description],MATCH($T175,TypicalCriticalitiesMAHBarrier447[Barrier Family ID],0)),"")</f>
        <v/>
      </c>
      <c r="V175" s="39" t="str">
        <f ca="1">IF($T175&lt;=AA$4,INDEX(TypicalCriticalitiesMAHBarrier447[Typical Components],MATCH($T175,TypicalCriticalitiesMAHBarrier447[Column2],0)),"")</f>
        <v/>
      </c>
      <c r="W175" s="13" t="str">
        <f ca="1">IF($T175&lt;=AA$4,INDEX(TypicalCriticalitiesMAHBarrier447[Typical Criticality],MATCH($T175,TypicalCriticalitiesMAHBarrier44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47[Barrier Family Description],MATCH($T176,TypicalCriticalitiesMAHBarrier447[Barrier Family ID],0)),"")</f>
        <v/>
      </c>
      <c r="V176" s="39" t="str">
        <f ca="1">IF($T176&lt;=AA$4,INDEX(TypicalCriticalitiesMAHBarrier447[Typical Components],MATCH($T176,TypicalCriticalitiesMAHBarrier447[Column2],0)),"")</f>
        <v/>
      </c>
      <c r="W176" s="13" t="str">
        <f ca="1">IF($T176&lt;=AA$4,INDEX(TypicalCriticalitiesMAHBarrier447[Typical Criticality],MATCH($T176,TypicalCriticalitiesMAHBarrier44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47[Barrier Family Description],MATCH($T177,TypicalCriticalitiesMAHBarrier447[Barrier Family ID],0)),"")</f>
        <v/>
      </c>
      <c r="V177" s="39" t="str">
        <f ca="1">IF($T177&lt;=AA$4,INDEX(TypicalCriticalitiesMAHBarrier447[Typical Components],MATCH($T177,TypicalCriticalitiesMAHBarrier447[Column2],0)),"")</f>
        <v/>
      </c>
      <c r="W177" s="13" t="str">
        <f ca="1">IF($T177&lt;=AA$4,INDEX(TypicalCriticalitiesMAHBarrier447[Typical Criticality],MATCH($T177,TypicalCriticalitiesMAHBarrier44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47[Barrier Family Description],MATCH($T178,TypicalCriticalitiesMAHBarrier447[Barrier Family ID],0)),"")</f>
        <v/>
      </c>
      <c r="V178" s="39" t="str">
        <f ca="1">IF($T178&lt;=AA$4,INDEX(TypicalCriticalitiesMAHBarrier447[Typical Components],MATCH($T178,TypicalCriticalitiesMAHBarrier447[Column2],0)),"")</f>
        <v/>
      </c>
      <c r="W178" s="13" t="str">
        <f ca="1">IF($T178&lt;=AA$4,INDEX(TypicalCriticalitiesMAHBarrier447[Typical Criticality],MATCH($T178,TypicalCriticalitiesMAHBarrier44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47[Barrier Family Description],MATCH($T179,TypicalCriticalitiesMAHBarrier447[Barrier Family ID],0)),"")</f>
        <v/>
      </c>
      <c r="V179" s="39" t="str">
        <f ca="1">IF($T179&lt;=AA$4,INDEX(TypicalCriticalitiesMAHBarrier447[Typical Components],MATCH($T179,TypicalCriticalitiesMAHBarrier447[Column2],0)),"")</f>
        <v/>
      </c>
      <c r="W179" s="13" t="str">
        <f ca="1">IF($T179&lt;=AA$4,INDEX(TypicalCriticalitiesMAHBarrier447[Typical Criticality],MATCH($T179,TypicalCriticalitiesMAHBarrier44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47[Barrier Family Description],MATCH($T180,TypicalCriticalitiesMAHBarrier447[Barrier Family ID],0)),"")</f>
        <v/>
      </c>
      <c r="V180" s="39" t="str">
        <f ca="1">IF($T180&lt;=AA$4,INDEX(TypicalCriticalitiesMAHBarrier447[Typical Components],MATCH($T180,TypicalCriticalitiesMAHBarrier447[Column2],0)),"")</f>
        <v/>
      </c>
      <c r="W180" s="13" t="str">
        <f ca="1">IF($T180&lt;=AA$4,INDEX(TypicalCriticalitiesMAHBarrier447[Typical Criticality],MATCH($T180,TypicalCriticalitiesMAHBarrier44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47[Barrier Family Description],MATCH($T181,TypicalCriticalitiesMAHBarrier447[Barrier Family ID],0)),"")</f>
        <v/>
      </c>
      <c r="V181" s="39" t="str">
        <f ca="1">IF($T181&lt;=AA$4,INDEX(TypicalCriticalitiesMAHBarrier447[Typical Components],MATCH($T181,TypicalCriticalitiesMAHBarrier447[Column2],0)),"")</f>
        <v/>
      </c>
      <c r="W181" s="13" t="str">
        <f ca="1">IF($T181&lt;=AA$4,INDEX(TypicalCriticalitiesMAHBarrier447[Typical Criticality],MATCH($T181,TypicalCriticalitiesMAHBarrier44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47[Barrier Family Description],MATCH($T182,TypicalCriticalitiesMAHBarrier447[Barrier Family ID],0)),"")</f>
        <v/>
      </c>
      <c r="V182" s="39" t="str">
        <f ca="1">IF($T182&lt;=AA$4,INDEX(TypicalCriticalitiesMAHBarrier447[Typical Components],MATCH($T182,TypicalCriticalitiesMAHBarrier447[Column2],0)),"")</f>
        <v/>
      </c>
      <c r="W182" s="13" t="str">
        <f ca="1">IF($T182&lt;=AA$4,INDEX(TypicalCriticalitiesMAHBarrier447[Typical Criticality],MATCH($T182,TypicalCriticalitiesMAHBarrier44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47[Barrier Family Description],MATCH($T183,TypicalCriticalitiesMAHBarrier447[Barrier Family ID],0)),"")</f>
        <v/>
      </c>
      <c r="V183" s="39" t="str">
        <f ca="1">IF($T183&lt;=AA$4,INDEX(TypicalCriticalitiesMAHBarrier447[Typical Components],MATCH($T183,TypicalCriticalitiesMAHBarrier447[Column2],0)),"")</f>
        <v/>
      </c>
      <c r="W183" s="13" t="str">
        <f ca="1">IF($T183&lt;=AA$4,INDEX(TypicalCriticalitiesMAHBarrier447[Typical Criticality],MATCH($T183,TypicalCriticalitiesMAHBarrier44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47[Barrier Family Description],MATCH($T184,TypicalCriticalitiesMAHBarrier447[Barrier Family ID],0)),"")</f>
        <v/>
      </c>
      <c r="V184" s="39" t="str">
        <f ca="1">IF($T184&lt;=AA$4,INDEX(TypicalCriticalitiesMAHBarrier447[Typical Components],MATCH($T184,TypicalCriticalitiesMAHBarrier447[Column2],0)),"")</f>
        <v/>
      </c>
      <c r="W184" s="13" t="str">
        <f ca="1">IF($T184&lt;=AA$4,INDEX(TypicalCriticalitiesMAHBarrier447[Typical Criticality],MATCH($T184,TypicalCriticalitiesMAHBarrier44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47[Barrier Family Description],MATCH($T185,TypicalCriticalitiesMAHBarrier447[Barrier Family ID],0)),"")</f>
        <v/>
      </c>
      <c r="V185" s="39" t="str">
        <f ca="1">IF($T185&lt;=AA$4,INDEX(TypicalCriticalitiesMAHBarrier447[Typical Components],MATCH($T185,TypicalCriticalitiesMAHBarrier447[Column2],0)),"")</f>
        <v/>
      </c>
      <c r="W185" s="13" t="str">
        <f ca="1">IF($T185&lt;=AA$4,INDEX(TypicalCriticalitiesMAHBarrier447[Typical Criticality],MATCH($T185,TypicalCriticalitiesMAHBarrier44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47[Barrier Family Description],MATCH($T186,TypicalCriticalitiesMAHBarrier447[Barrier Family ID],0)),"")</f>
        <v/>
      </c>
      <c r="V186" s="39" t="str">
        <f ca="1">IF($T186&lt;=AA$4,INDEX(TypicalCriticalitiesMAHBarrier447[Typical Components],MATCH($T186,TypicalCriticalitiesMAHBarrier447[Column2],0)),"")</f>
        <v/>
      </c>
      <c r="W186" s="13" t="str">
        <f ca="1">IF($T186&lt;=AA$4,INDEX(TypicalCriticalitiesMAHBarrier447[Typical Criticality],MATCH($T186,TypicalCriticalitiesMAHBarrier44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47[Barrier Family Description],MATCH($T187,TypicalCriticalitiesMAHBarrier447[Barrier Family ID],0)),"")</f>
        <v/>
      </c>
      <c r="V187" s="39" t="str">
        <f ca="1">IF($T187&lt;=AA$4,INDEX(TypicalCriticalitiesMAHBarrier447[Typical Components],MATCH($T187,TypicalCriticalitiesMAHBarrier447[Column2],0)),"")</f>
        <v/>
      </c>
      <c r="W187" s="13" t="str">
        <f ca="1">IF($T187&lt;=AA$4,INDEX(TypicalCriticalitiesMAHBarrier447[Typical Criticality],MATCH($T187,TypicalCriticalitiesMAHBarrier44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47[Barrier Family Description],MATCH($T188,TypicalCriticalitiesMAHBarrier447[Barrier Family ID],0)),"")</f>
        <v/>
      </c>
      <c r="V188" s="39" t="str">
        <f ca="1">IF($T188&lt;=AA$4,INDEX(TypicalCriticalitiesMAHBarrier447[Typical Components],MATCH($T188,TypicalCriticalitiesMAHBarrier447[Column2],0)),"")</f>
        <v/>
      </c>
      <c r="W188" s="13" t="str">
        <f ca="1">IF($T188&lt;=AA$4,INDEX(TypicalCriticalitiesMAHBarrier447[Typical Criticality],MATCH($T188,TypicalCriticalitiesMAHBarrier44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47[Barrier Family Description],MATCH($T189,TypicalCriticalitiesMAHBarrier447[Barrier Family ID],0)),"")</f>
        <v/>
      </c>
      <c r="V189" s="39" t="str">
        <f ca="1">IF($T189&lt;=AA$4,INDEX(TypicalCriticalitiesMAHBarrier447[Typical Components],MATCH($T189,TypicalCriticalitiesMAHBarrier447[Column2],0)),"")</f>
        <v/>
      </c>
      <c r="W189" s="13" t="str">
        <f ca="1">IF($T189&lt;=AA$4,INDEX(TypicalCriticalitiesMAHBarrier447[Typical Criticality],MATCH($T189,TypicalCriticalitiesMAHBarrier44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47[Barrier Family Description],MATCH($T190,TypicalCriticalitiesMAHBarrier447[Barrier Family ID],0)),"")</f>
        <v/>
      </c>
      <c r="V190" s="39" t="str">
        <f ca="1">IF($T190&lt;=AA$4,INDEX(TypicalCriticalitiesMAHBarrier447[Typical Components],MATCH($T190,TypicalCriticalitiesMAHBarrier447[Column2],0)),"")</f>
        <v/>
      </c>
      <c r="W190" s="13" t="str">
        <f ca="1">IF($T190&lt;=AA$4,INDEX(TypicalCriticalitiesMAHBarrier447[Typical Criticality],MATCH($T190,TypicalCriticalitiesMAHBarrier44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47[Barrier Family Description],MATCH($T191,TypicalCriticalitiesMAHBarrier447[Barrier Family ID],0)),"")</f>
        <v/>
      </c>
      <c r="V191" s="39" t="str">
        <f ca="1">IF($T191&lt;=AA$4,INDEX(TypicalCriticalitiesMAHBarrier447[Typical Components],MATCH($T191,TypicalCriticalitiesMAHBarrier447[Column2],0)),"")</f>
        <v/>
      </c>
      <c r="W191" s="13" t="str">
        <f ca="1">IF($T191&lt;=AA$4,INDEX(TypicalCriticalitiesMAHBarrier447[Typical Criticality],MATCH($T191,TypicalCriticalitiesMAHBarrier44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47[Barrier Family Description],MATCH($T192,TypicalCriticalitiesMAHBarrier447[Barrier Family ID],0)),"")</f>
        <v/>
      </c>
      <c r="V192" s="39" t="str">
        <f ca="1">IF($T192&lt;=AA$4,INDEX(TypicalCriticalitiesMAHBarrier447[Typical Components],MATCH($T192,TypicalCriticalitiesMAHBarrier447[Column2],0)),"")</f>
        <v/>
      </c>
      <c r="W192" s="13" t="str">
        <f ca="1">IF($T192&lt;=AA$4,INDEX(TypicalCriticalitiesMAHBarrier447[Typical Criticality],MATCH($T192,TypicalCriticalitiesMAHBarrier44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47[Barrier Family Description],MATCH($T193,TypicalCriticalitiesMAHBarrier447[Barrier Family ID],0)),"")</f>
        <v/>
      </c>
      <c r="V193" s="39" t="str">
        <f ca="1">IF($T193&lt;=AA$4,INDEX(TypicalCriticalitiesMAHBarrier447[Typical Components],MATCH($T193,TypicalCriticalitiesMAHBarrier447[Column2],0)),"")</f>
        <v/>
      </c>
      <c r="W193" s="13" t="str">
        <f ca="1">IF($T193&lt;=AA$4,INDEX(TypicalCriticalitiesMAHBarrier447[Typical Criticality],MATCH($T193,TypicalCriticalitiesMAHBarrier44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47[Barrier Family Description],MATCH($T194,TypicalCriticalitiesMAHBarrier447[Barrier Family ID],0)),"")</f>
        <v/>
      </c>
      <c r="V194" s="39" t="str">
        <f ca="1">IF($T194&lt;=AA$4,INDEX(TypicalCriticalitiesMAHBarrier447[Typical Components],MATCH($T194,TypicalCriticalitiesMAHBarrier447[Column2],0)),"")</f>
        <v/>
      </c>
      <c r="W194" s="13" t="str">
        <f ca="1">IF($T194&lt;=AA$4,INDEX(TypicalCriticalitiesMAHBarrier447[Typical Criticality],MATCH($T194,TypicalCriticalitiesMAHBarrier44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47[Barrier Family Description],MATCH($T195,TypicalCriticalitiesMAHBarrier447[Barrier Family ID],0)),"")</f>
        <v/>
      </c>
      <c r="V195" s="39" t="str">
        <f ca="1">IF($T195&lt;=AA$4,INDEX(TypicalCriticalitiesMAHBarrier447[Typical Components],MATCH($T195,TypicalCriticalitiesMAHBarrier447[Column2],0)),"")</f>
        <v/>
      </c>
      <c r="W195" s="13" t="str">
        <f ca="1">IF($T195&lt;=AA$4,INDEX(TypicalCriticalitiesMAHBarrier447[Typical Criticality],MATCH($T195,TypicalCriticalitiesMAHBarrier44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47[Barrier Family Description],MATCH($T196,TypicalCriticalitiesMAHBarrier447[Barrier Family ID],0)),"")</f>
        <v/>
      </c>
      <c r="V196" s="39" t="str">
        <f ca="1">IF($T196&lt;=AA$4,INDEX(TypicalCriticalitiesMAHBarrier447[Typical Components],MATCH($T196,TypicalCriticalitiesMAHBarrier447[Column2],0)),"")</f>
        <v/>
      </c>
      <c r="W196" s="13" t="str">
        <f ca="1">IF($T196&lt;=AA$4,INDEX(TypicalCriticalitiesMAHBarrier447[Typical Criticality],MATCH($T196,TypicalCriticalitiesMAHBarrier44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47[Barrier Family Description],MATCH($T197,TypicalCriticalitiesMAHBarrier447[Barrier Family ID],0)),"")</f>
        <v/>
      </c>
      <c r="V197" s="39" t="str">
        <f ca="1">IF($T197&lt;=AA$4,INDEX(TypicalCriticalitiesMAHBarrier447[Typical Components],MATCH($T197,TypicalCriticalitiesMAHBarrier447[Column2],0)),"")</f>
        <v/>
      </c>
      <c r="W197" s="13" t="str">
        <f ca="1">IF($T197&lt;=AA$4,INDEX(TypicalCriticalitiesMAHBarrier447[Typical Criticality],MATCH($T197,TypicalCriticalitiesMAHBarrier44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47[Barrier Family Description],MATCH($T198,TypicalCriticalitiesMAHBarrier447[Barrier Family ID],0)),"")</f>
        <v/>
      </c>
      <c r="V198" s="39" t="str">
        <f ca="1">IF($T198&lt;=AA$4,INDEX(TypicalCriticalitiesMAHBarrier447[Typical Components],MATCH($T198,TypicalCriticalitiesMAHBarrier447[Column2],0)),"")</f>
        <v/>
      </c>
      <c r="W198" s="13" t="str">
        <f ca="1">IF($T198&lt;=AA$4,INDEX(TypicalCriticalitiesMAHBarrier447[Typical Criticality],MATCH($T198,TypicalCriticalitiesMAHBarrier44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47[Barrier Family Description],MATCH($T199,TypicalCriticalitiesMAHBarrier447[Barrier Family ID],0)),"")</f>
        <v/>
      </c>
      <c r="V199" s="39" t="str">
        <f ca="1">IF($T199&lt;=AA$4,INDEX(TypicalCriticalitiesMAHBarrier447[Typical Components],MATCH($T199,TypicalCriticalitiesMAHBarrier447[Column2],0)),"")</f>
        <v/>
      </c>
      <c r="W199" s="13" t="str">
        <f ca="1">IF($T199&lt;=AA$4,INDEX(TypicalCriticalitiesMAHBarrier447[Typical Criticality],MATCH($T199,TypicalCriticalitiesMAHBarrier44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47[Barrier Family Description],MATCH($T200,TypicalCriticalitiesMAHBarrier447[Barrier Family ID],0)),"")</f>
        <v/>
      </c>
      <c r="V200" s="39" t="str">
        <f ca="1">IF($T200&lt;=AA$4,INDEX(TypicalCriticalitiesMAHBarrier447[Typical Components],MATCH($T200,TypicalCriticalitiesMAHBarrier447[Column2],0)),"")</f>
        <v/>
      </c>
      <c r="W200" s="13" t="str">
        <f ca="1">IF($T200&lt;=AA$4,INDEX(TypicalCriticalitiesMAHBarrier447[Typical Criticality],MATCH($T200,TypicalCriticalitiesMAHBarrier44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47[Barrier Family Description],MATCH($T201,TypicalCriticalitiesMAHBarrier447[Barrier Family ID],0)),"")</f>
        <v/>
      </c>
      <c r="V201" s="39" t="str">
        <f ca="1">IF($T201&lt;=AA$4,INDEX(TypicalCriticalitiesMAHBarrier447[Typical Components],MATCH($T201,TypicalCriticalitiesMAHBarrier447[Column2],0)),"")</f>
        <v/>
      </c>
      <c r="W201" s="13" t="str">
        <f ca="1">IF($T201&lt;=AA$4,INDEX(TypicalCriticalitiesMAHBarrier447[Typical Criticality],MATCH($T201,TypicalCriticalitiesMAHBarrier44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47[Barrier Family Description],MATCH($T202,TypicalCriticalitiesMAHBarrier447[Barrier Family ID],0)),"")</f>
        <v/>
      </c>
      <c r="V202" s="39" t="str">
        <f ca="1">IF($T202&lt;=AA$4,INDEX(TypicalCriticalitiesMAHBarrier447[Typical Components],MATCH($T202,TypicalCriticalitiesMAHBarrier447[Column2],0)),"")</f>
        <v/>
      </c>
      <c r="W202" s="13" t="str">
        <f ca="1">IF($T202&lt;=AA$4,INDEX(TypicalCriticalitiesMAHBarrier447[Typical Criticality],MATCH($T202,TypicalCriticalitiesMAHBarrier44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47[Barrier Family Description],MATCH($T203,TypicalCriticalitiesMAHBarrier447[Barrier Family ID],0)),"")</f>
        <v/>
      </c>
      <c r="V203" s="39" t="str">
        <f ca="1">IF($T203&lt;=AA$4,INDEX(TypicalCriticalitiesMAHBarrier447[Typical Components],MATCH($T203,TypicalCriticalitiesMAHBarrier447[Column2],0)),"")</f>
        <v/>
      </c>
      <c r="W203" s="13" t="str">
        <f ca="1">IF($T203&lt;=AA$4,INDEX(TypicalCriticalitiesMAHBarrier447[Typical Criticality],MATCH($T203,TypicalCriticalitiesMAHBarrier44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47[Barrier Family Description],MATCH($T204,TypicalCriticalitiesMAHBarrier447[Barrier Family ID],0)),"")</f>
        <v/>
      </c>
      <c r="V204" s="39" t="str">
        <f ca="1">IF($T204&lt;=AA$4,INDEX(TypicalCriticalitiesMAHBarrier447[Typical Components],MATCH($T204,TypicalCriticalitiesMAHBarrier447[Column2],0)),"")</f>
        <v/>
      </c>
      <c r="W204" s="13" t="str">
        <f ca="1">IF($T204&lt;=AA$4,INDEX(TypicalCriticalitiesMAHBarrier447[Typical Criticality],MATCH($T204,TypicalCriticalitiesMAHBarrier44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47[Barrier Family Description],MATCH($T205,TypicalCriticalitiesMAHBarrier447[Barrier Family ID],0)),"")</f>
        <v/>
      </c>
      <c r="V205" s="39" t="str">
        <f ca="1">IF($T205&lt;=AA$4,INDEX(TypicalCriticalitiesMAHBarrier447[Typical Components],MATCH($T205,TypicalCriticalitiesMAHBarrier447[Column2],0)),"")</f>
        <v/>
      </c>
      <c r="W205" s="13" t="str">
        <f ca="1">IF($T205&lt;=AA$4,INDEX(TypicalCriticalitiesMAHBarrier447[Typical Criticality],MATCH($T205,TypicalCriticalitiesMAHBarrier44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47[Barrier Family Description],MATCH($T206,TypicalCriticalitiesMAHBarrier447[Barrier Family ID],0)),"")</f>
        <v/>
      </c>
      <c r="V206" s="39" t="str">
        <f ca="1">IF($T206&lt;=AA$4,INDEX(TypicalCriticalitiesMAHBarrier447[Typical Components],MATCH($T206,TypicalCriticalitiesMAHBarrier447[Column2],0)),"")</f>
        <v/>
      </c>
      <c r="W206" s="13" t="str">
        <f ca="1">IF($T206&lt;=AA$4,INDEX(TypicalCriticalitiesMAHBarrier447[Typical Criticality],MATCH($T206,TypicalCriticalitiesMAHBarrier44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47[Barrier Family Description],MATCH($T207,TypicalCriticalitiesMAHBarrier447[Barrier Family ID],0)),"")</f>
        <v/>
      </c>
      <c r="V207" s="39" t="str">
        <f ca="1">IF($T207&lt;=AA$4,INDEX(TypicalCriticalitiesMAHBarrier447[Typical Components],MATCH($T207,TypicalCriticalitiesMAHBarrier447[Column2],0)),"")</f>
        <v/>
      </c>
      <c r="W207" s="13" t="str">
        <f ca="1">IF($T207&lt;=AA$4,INDEX(TypicalCriticalitiesMAHBarrier447[Typical Criticality],MATCH($T207,TypicalCriticalitiesMAHBarrier44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47[Barrier Family Description],MATCH($T208,TypicalCriticalitiesMAHBarrier447[Barrier Family ID],0)),"")</f>
        <v/>
      </c>
      <c r="V208" s="39" t="str">
        <f ca="1">IF($T208&lt;=AA$4,INDEX(TypicalCriticalitiesMAHBarrier447[Typical Components],MATCH($T208,TypicalCriticalitiesMAHBarrier447[Column2],0)),"")</f>
        <v/>
      </c>
      <c r="W208" s="13" t="str">
        <f ca="1">IF($T208&lt;=AA$4,INDEX(TypicalCriticalitiesMAHBarrier447[Typical Criticality],MATCH($T208,TypicalCriticalitiesMAHBarrier44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47[Barrier Family Description],MATCH($T209,TypicalCriticalitiesMAHBarrier447[Barrier Family ID],0)),"")</f>
        <v/>
      </c>
      <c r="V209" s="39" t="str">
        <f ca="1">IF($T209&lt;=AA$4,INDEX(TypicalCriticalitiesMAHBarrier447[Typical Components],MATCH($T209,TypicalCriticalitiesMAHBarrier447[Column2],0)),"")</f>
        <v/>
      </c>
      <c r="W209" s="13" t="str">
        <f ca="1">IF($T209&lt;=AA$4,INDEX(TypicalCriticalitiesMAHBarrier447[Typical Criticality],MATCH($T209,TypicalCriticalitiesMAHBarrier44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47[Barrier Family Description],MATCH($T210,TypicalCriticalitiesMAHBarrier447[Barrier Family ID],0)),"")</f>
        <v/>
      </c>
      <c r="V210" s="39" t="str">
        <f ca="1">IF($T210&lt;=AA$4,INDEX(TypicalCriticalitiesMAHBarrier447[Typical Components],MATCH($T210,TypicalCriticalitiesMAHBarrier447[Column2],0)),"")</f>
        <v/>
      </c>
      <c r="W210" s="13" t="str">
        <f ca="1">IF($T210&lt;=AA$4,INDEX(TypicalCriticalitiesMAHBarrier447[Typical Criticality],MATCH($T210,TypicalCriticalitiesMAHBarrier44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47[Barrier Family Description],MATCH($T211,TypicalCriticalitiesMAHBarrier447[Barrier Family ID],0)),"")</f>
        <v/>
      </c>
      <c r="V211" s="39" t="str">
        <f ca="1">IF($T211&lt;=AA$4,INDEX(TypicalCriticalitiesMAHBarrier447[Typical Components],MATCH($T211,TypicalCriticalitiesMAHBarrier447[Column2],0)),"")</f>
        <v/>
      </c>
      <c r="W211" s="13" t="str">
        <f ca="1">IF($T211&lt;=AA$4,INDEX(TypicalCriticalitiesMAHBarrier447[Typical Criticality],MATCH($T211,TypicalCriticalitiesMAHBarrier44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47[Barrier Family Description],MATCH($T212,TypicalCriticalitiesMAHBarrier447[Barrier Family ID],0)),"")</f>
        <v/>
      </c>
      <c r="V212" s="39" t="str">
        <f ca="1">IF($T212&lt;=AA$4,INDEX(TypicalCriticalitiesMAHBarrier447[Typical Components],MATCH($T212,TypicalCriticalitiesMAHBarrier447[Column2],0)),"")</f>
        <v/>
      </c>
      <c r="W212" s="13" t="str">
        <f ca="1">IF($T212&lt;=AA$4,INDEX(TypicalCriticalitiesMAHBarrier447[Typical Criticality],MATCH($T212,TypicalCriticalitiesMAHBarrier44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47[Barrier Family Description],MATCH($T213,TypicalCriticalitiesMAHBarrier447[Barrier Family ID],0)),"")</f>
        <v/>
      </c>
      <c r="V213" s="39" t="str">
        <f ca="1">IF($T213&lt;=AA$4,INDEX(TypicalCriticalitiesMAHBarrier447[Typical Components],MATCH($T213,TypicalCriticalitiesMAHBarrier447[Column2],0)),"")</f>
        <v/>
      </c>
      <c r="W213" s="13" t="str">
        <f ca="1">IF($T213&lt;=AA$4,INDEX(TypicalCriticalitiesMAHBarrier447[Typical Criticality],MATCH($T213,TypicalCriticalitiesMAHBarrier44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47[Barrier Family Description],MATCH($T214,TypicalCriticalitiesMAHBarrier447[Barrier Family ID],0)),"")</f>
        <v/>
      </c>
      <c r="V214" s="39" t="str">
        <f ca="1">IF($T214&lt;=AA$4,INDEX(TypicalCriticalitiesMAHBarrier447[Typical Components],MATCH($T214,TypicalCriticalitiesMAHBarrier447[Column2],0)),"")</f>
        <v/>
      </c>
      <c r="W214" s="13" t="str">
        <f ca="1">IF($T214&lt;=AA$4,INDEX(TypicalCriticalitiesMAHBarrier447[Typical Criticality],MATCH($T214,TypicalCriticalitiesMAHBarrier44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47[Barrier Family Description],MATCH($T215,TypicalCriticalitiesMAHBarrier447[Barrier Family ID],0)),"")</f>
        <v/>
      </c>
      <c r="V215" s="39" t="str">
        <f ca="1">IF($T215&lt;=AA$4,INDEX(TypicalCriticalitiesMAHBarrier447[Typical Components],MATCH($T215,TypicalCriticalitiesMAHBarrier447[Column2],0)),"")</f>
        <v/>
      </c>
      <c r="W215" s="13" t="str">
        <f ca="1">IF($T215&lt;=AA$4,INDEX(TypicalCriticalitiesMAHBarrier447[Typical Criticality],MATCH($T215,TypicalCriticalitiesMAHBarrier44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47[Barrier Family Description],MATCH($T216,TypicalCriticalitiesMAHBarrier447[Barrier Family ID],0)),"")</f>
        <v/>
      </c>
      <c r="V216" s="39" t="str">
        <f ca="1">IF($T216&lt;=AA$4,INDEX(TypicalCriticalitiesMAHBarrier447[Typical Components],MATCH($T216,TypicalCriticalitiesMAHBarrier447[Column2],0)),"")</f>
        <v/>
      </c>
      <c r="W216" s="13" t="str">
        <f ca="1">IF($T216&lt;=AA$4,INDEX(TypicalCriticalitiesMAHBarrier447[Typical Criticality],MATCH($T216,TypicalCriticalitiesMAHBarrier44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47[Barrier Family Description],MATCH($T217,TypicalCriticalitiesMAHBarrier447[Barrier Family ID],0)),"")</f>
        <v/>
      </c>
      <c r="V217" s="39" t="str">
        <f ca="1">IF($T217&lt;=AA$4,INDEX(TypicalCriticalitiesMAHBarrier447[Typical Components],MATCH($T217,TypicalCriticalitiesMAHBarrier447[Column2],0)),"")</f>
        <v/>
      </c>
      <c r="W217" s="13" t="str">
        <f ca="1">IF($T217&lt;=AA$4,INDEX(TypicalCriticalitiesMAHBarrier447[Typical Criticality],MATCH($T217,TypicalCriticalitiesMAHBarrier44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47[Barrier Family Description],MATCH($T218,TypicalCriticalitiesMAHBarrier447[Barrier Family ID],0)),"")</f>
        <v/>
      </c>
      <c r="V218" s="39" t="str">
        <f ca="1">IF($T218&lt;=AA$4,INDEX(TypicalCriticalitiesMAHBarrier447[Typical Components],MATCH($T218,TypicalCriticalitiesMAHBarrier447[Column2],0)),"")</f>
        <v/>
      </c>
      <c r="W218" s="13" t="str">
        <f ca="1">IF($T218&lt;=AA$4,INDEX(TypicalCriticalitiesMAHBarrier447[Typical Criticality],MATCH($T218,TypicalCriticalitiesMAHBarrier44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47[Barrier Family Description],MATCH($T219,TypicalCriticalitiesMAHBarrier447[Barrier Family ID],0)),"")</f>
        <v/>
      </c>
      <c r="V219" s="39" t="str">
        <f ca="1">IF($T219&lt;=AA$4,INDEX(TypicalCriticalitiesMAHBarrier447[Typical Components],MATCH($T219,TypicalCriticalitiesMAHBarrier447[Column2],0)),"")</f>
        <v/>
      </c>
      <c r="W219" s="13" t="str">
        <f ca="1">IF($T219&lt;=AA$4,INDEX(TypicalCriticalitiesMAHBarrier447[Typical Criticality],MATCH($T219,TypicalCriticalitiesMAHBarrier44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47[Barrier Family Description],MATCH($T220,TypicalCriticalitiesMAHBarrier447[Barrier Family ID],0)),"")</f>
        <v/>
      </c>
      <c r="V220" s="39" t="str">
        <f ca="1">IF($T220&lt;=AA$4,INDEX(TypicalCriticalitiesMAHBarrier447[Typical Components],MATCH($T220,TypicalCriticalitiesMAHBarrier447[Column2],0)),"")</f>
        <v/>
      </c>
      <c r="W220" s="13" t="str">
        <f ca="1">IF($T220&lt;=AA$4,INDEX(TypicalCriticalitiesMAHBarrier447[Typical Criticality],MATCH($T220,TypicalCriticalitiesMAHBarrier44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47[Barrier Family Description],MATCH($T221,TypicalCriticalitiesMAHBarrier447[Barrier Family ID],0)),"")</f>
        <v/>
      </c>
      <c r="V221" s="39" t="str">
        <f ca="1">IF($T221&lt;=AA$4,INDEX(TypicalCriticalitiesMAHBarrier447[Typical Components],MATCH($T221,TypicalCriticalitiesMAHBarrier447[Column2],0)),"")</f>
        <v/>
      </c>
      <c r="W221" s="13" t="str">
        <f ca="1">IF($T221&lt;=AA$4,INDEX(TypicalCriticalitiesMAHBarrier447[Typical Criticality],MATCH($T221,TypicalCriticalitiesMAHBarrier44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47[Barrier Family Description],MATCH($T222,TypicalCriticalitiesMAHBarrier447[Barrier Family ID],0)),"")</f>
        <v/>
      </c>
      <c r="V222" s="39" t="str">
        <f ca="1">IF($T222&lt;=AA$4,INDEX(TypicalCriticalitiesMAHBarrier447[Typical Components],MATCH($T222,TypicalCriticalitiesMAHBarrier447[Column2],0)),"")</f>
        <v/>
      </c>
      <c r="W222" s="13" t="str">
        <f ca="1">IF($T222&lt;=AA$4,INDEX(TypicalCriticalitiesMAHBarrier447[Typical Criticality],MATCH($T222,TypicalCriticalitiesMAHBarrier44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47[Barrier Family Description],MATCH($T223,TypicalCriticalitiesMAHBarrier447[Barrier Family ID],0)),"")</f>
        <v/>
      </c>
      <c r="V223" s="39" t="str">
        <f ca="1">IF($T223&lt;=AA$4,INDEX(TypicalCriticalitiesMAHBarrier447[Typical Components],MATCH($T223,TypicalCriticalitiesMAHBarrier447[Column2],0)),"")</f>
        <v/>
      </c>
      <c r="W223" s="13" t="str">
        <f ca="1">IF($T223&lt;=AA$4,INDEX(TypicalCriticalitiesMAHBarrier447[Typical Criticality],MATCH($T223,TypicalCriticalitiesMAHBarrier44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47[Barrier Family Description],MATCH($T224,TypicalCriticalitiesMAHBarrier447[Barrier Family ID],0)),"")</f>
        <v/>
      </c>
      <c r="V224" s="39" t="str">
        <f ca="1">IF($T224&lt;=AA$4,INDEX(TypicalCriticalitiesMAHBarrier447[Typical Components],MATCH($T224,TypicalCriticalitiesMAHBarrier447[Column2],0)),"")</f>
        <v/>
      </c>
      <c r="W224" s="13" t="str">
        <f ca="1">IF($T224&lt;=AA$4,INDEX(TypicalCriticalitiesMAHBarrier447[Typical Criticality],MATCH($T224,TypicalCriticalitiesMAHBarrier44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47[Barrier Family Description],MATCH($T225,TypicalCriticalitiesMAHBarrier447[Barrier Family ID],0)),"")</f>
        <v/>
      </c>
      <c r="V225" s="39" t="str">
        <f ca="1">IF($T225&lt;=AA$4,INDEX(TypicalCriticalitiesMAHBarrier447[Typical Components],MATCH($T225,TypicalCriticalitiesMAHBarrier447[Column2],0)),"")</f>
        <v/>
      </c>
      <c r="W225" s="13" t="str">
        <f ca="1">IF($T225&lt;=AA$4,INDEX(TypicalCriticalitiesMAHBarrier447[Typical Criticality],MATCH($T225,TypicalCriticalitiesMAHBarrier44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47[Barrier Family Description],MATCH($T226,TypicalCriticalitiesMAHBarrier447[Barrier Family ID],0)),"")</f>
        <v/>
      </c>
      <c r="V226" s="39" t="str">
        <f ca="1">IF($T226&lt;=AA$4,INDEX(TypicalCriticalitiesMAHBarrier447[Typical Components],MATCH($T226,TypicalCriticalitiesMAHBarrier447[Column2],0)),"")</f>
        <v/>
      </c>
      <c r="W226" s="13" t="str">
        <f ca="1">IF($T226&lt;=AA$4,INDEX(TypicalCriticalitiesMAHBarrier447[Typical Criticality],MATCH($T226,TypicalCriticalitiesMAHBarrier44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47[Barrier Family Description],MATCH($T227,TypicalCriticalitiesMAHBarrier447[Barrier Family ID],0)),"")</f>
        <v/>
      </c>
      <c r="V227" s="39" t="str">
        <f ca="1">IF($T227&lt;=AA$4,INDEX(TypicalCriticalitiesMAHBarrier447[Typical Components],MATCH($T227,TypicalCriticalitiesMAHBarrier447[Column2],0)),"")</f>
        <v/>
      </c>
      <c r="W227" s="13" t="str">
        <f ca="1">IF($T227&lt;=AA$4,INDEX(TypicalCriticalitiesMAHBarrier447[Typical Criticality],MATCH($T227,TypicalCriticalitiesMAHBarrier44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47[Barrier Family Description],MATCH($T228,TypicalCriticalitiesMAHBarrier447[Barrier Family ID],0)),"")</f>
        <v/>
      </c>
      <c r="V228" s="39" t="str">
        <f ca="1">IF($T228&lt;=AA$4,INDEX(TypicalCriticalitiesMAHBarrier447[Typical Components],MATCH($T228,TypicalCriticalitiesMAHBarrier447[Column2],0)),"")</f>
        <v/>
      </c>
      <c r="W228" s="13" t="str">
        <f ca="1">IF($T228&lt;=AA$4,INDEX(TypicalCriticalitiesMAHBarrier447[Typical Criticality],MATCH($T228,TypicalCriticalitiesMAHBarrier44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47[Barrier Family Description],MATCH($T229,TypicalCriticalitiesMAHBarrier447[Barrier Family ID],0)),"")</f>
        <v/>
      </c>
      <c r="V229" s="39" t="str">
        <f ca="1">IF($T229&lt;=AA$4,INDEX(TypicalCriticalitiesMAHBarrier447[Typical Components],MATCH($T229,TypicalCriticalitiesMAHBarrier447[Column2],0)),"")</f>
        <v/>
      </c>
      <c r="W229" s="13" t="str">
        <f ca="1">IF($T229&lt;=AA$4,INDEX(TypicalCriticalitiesMAHBarrier447[Typical Criticality],MATCH($T229,TypicalCriticalitiesMAHBarrier44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47[Barrier Family Description],MATCH($T230,TypicalCriticalitiesMAHBarrier447[Barrier Family ID],0)),"")</f>
        <v/>
      </c>
      <c r="V230" s="39" t="str">
        <f ca="1">IF($T230&lt;=AA$4,INDEX(TypicalCriticalitiesMAHBarrier447[Typical Components],MATCH($T230,TypicalCriticalitiesMAHBarrier447[Column2],0)),"")</f>
        <v/>
      </c>
      <c r="W230" s="13" t="str">
        <f ca="1">IF($T230&lt;=AA$4,INDEX(TypicalCriticalitiesMAHBarrier447[Typical Criticality],MATCH($T230,TypicalCriticalitiesMAHBarrier44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47[Barrier Family Description],MATCH($T231,TypicalCriticalitiesMAHBarrier447[Barrier Family ID],0)),"")</f>
        <v/>
      </c>
      <c r="V231" s="39" t="str">
        <f ca="1">IF($T231&lt;=AA$4,INDEX(TypicalCriticalitiesMAHBarrier447[Typical Components],MATCH($T231,TypicalCriticalitiesMAHBarrier447[Column2],0)),"")</f>
        <v/>
      </c>
      <c r="W231" s="13" t="str">
        <f ca="1">IF($T231&lt;=AA$4,INDEX(TypicalCriticalitiesMAHBarrier447[Typical Criticality],MATCH($T231,TypicalCriticalitiesMAHBarrier44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47[Barrier Family Description],MATCH($T232,TypicalCriticalitiesMAHBarrier447[Barrier Family ID],0)),"")</f>
        <v/>
      </c>
      <c r="V232" s="39" t="str">
        <f ca="1">IF($T232&lt;=AA$4,INDEX(TypicalCriticalitiesMAHBarrier447[Typical Components],MATCH($T232,TypicalCriticalitiesMAHBarrier447[Column2],0)),"")</f>
        <v/>
      </c>
      <c r="W232" s="13" t="str">
        <f ca="1">IF($T232&lt;=AA$4,INDEX(TypicalCriticalitiesMAHBarrier447[Typical Criticality],MATCH($T232,TypicalCriticalitiesMAHBarrier44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47[Barrier Family Description],MATCH($T233,TypicalCriticalitiesMAHBarrier447[Barrier Family ID],0)),"")</f>
        <v/>
      </c>
      <c r="V233" s="39" t="str">
        <f ca="1">IF($T233&lt;=AA$4,INDEX(TypicalCriticalitiesMAHBarrier447[Typical Components],MATCH($T233,TypicalCriticalitiesMAHBarrier447[Column2],0)),"")</f>
        <v/>
      </c>
      <c r="W233" s="13" t="str">
        <f ca="1">IF($T233&lt;=AA$4,INDEX(TypicalCriticalitiesMAHBarrier447[Typical Criticality],MATCH($T233,TypicalCriticalitiesMAHBarrier44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47[Barrier Family Description],MATCH($T234,TypicalCriticalitiesMAHBarrier447[Barrier Family ID],0)),"")</f>
        <v/>
      </c>
      <c r="V234" s="39" t="str">
        <f ca="1">IF($T234&lt;=AA$4,INDEX(TypicalCriticalitiesMAHBarrier447[Typical Components],MATCH($T234,TypicalCriticalitiesMAHBarrier447[Column2],0)),"")</f>
        <v/>
      </c>
      <c r="W234" s="13" t="str">
        <f ca="1">IF($T234&lt;=AA$4,INDEX(TypicalCriticalitiesMAHBarrier447[Typical Criticality],MATCH($T234,TypicalCriticalitiesMAHBarrier44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47[Barrier Family Description],MATCH($T235,TypicalCriticalitiesMAHBarrier447[Barrier Family ID],0)),"")</f>
        <v/>
      </c>
      <c r="V235" s="39" t="str">
        <f ca="1">IF($T235&lt;=AA$4,INDEX(TypicalCriticalitiesMAHBarrier447[Typical Components],MATCH($T235,TypicalCriticalitiesMAHBarrier447[Column2],0)),"")</f>
        <v/>
      </c>
      <c r="W235" s="13" t="str">
        <f ca="1">IF($T235&lt;=AA$4,INDEX(TypicalCriticalitiesMAHBarrier447[Typical Criticality],MATCH($T235,TypicalCriticalitiesMAHBarrier44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47[Barrier Family Description],MATCH($T236,TypicalCriticalitiesMAHBarrier447[Barrier Family ID],0)),"")</f>
        <v/>
      </c>
      <c r="V236" s="39" t="str">
        <f ca="1">IF($T236&lt;=AA$4,INDEX(TypicalCriticalitiesMAHBarrier447[Typical Components],MATCH($T236,TypicalCriticalitiesMAHBarrier447[Column2],0)),"")</f>
        <v/>
      </c>
      <c r="W236" s="13" t="str">
        <f ca="1">IF($T236&lt;=AA$4,INDEX(TypicalCriticalitiesMAHBarrier447[Typical Criticality],MATCH($T236,TypicalCriticalitiesMAHBarrier44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47[Barrier Family Description],MATCH($T237,TypicalCriticalitiesMAHBarrier447[Barrier Family ID],0)),"")</f>
        <v/>
      </c>
      <c r="V237" s="39" t="str">
        <f ca="1">IF($T237&lt;=AA$4,INDEX(TypicalCriticalitiesMAHBarrier447[Typical Components],MATCH($T237,TypicalCriticalitiesMAHBarrier447[Column2],0)),"")</f>
        <v/>
      </c>
      <c r="W237" s="13" t="str">
        <f ca="1">IF($T237&lt;=AA$4,INDEX(TypicalCriticalitiesMAHBarrier447[Typical Criticality],MATCH($T237,TypicalCriticalitiesMAHBarrier44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47[Barrier Family Description],MATCH($T238,TypicalCriticalitiesMAHBarrier447[Barrier Family ID],0)),"")</f>
        <v/>
      </c>
      <c r="V238" s="39" t="str">
        <f ca="1">IF($T238&lt;=AA$4,INDEX(TypicalCriticalitiesMAHBarrier447[Typical Components],MATCH($T238,TypicalCriticalitiesMAHBarrier447[Column2],0)),"")</f>
        <v/>
      </c>
      <c r="W238" s="13" t="str">
        <f ca="1">IF($T238&lt;=AA$4,INDEX(TypicalCriticalitiesMAHBarrier447[Typical Criticality],MATCH($T238,TypicalCriticalitiesMAHBarrier44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47[Barrier Family Description],MATCH($T239,TypicalCriticalitiesMAHBarrier447[Barrier Family ID],0)),"")</f>
        <v/>
      </c>
      <c r="V239" s="39" t="str">
        <f ca="1">IF($T239&lt;=AA$4,INDEX(TypicalCriticalitiesMAHBarrier447[Typical Components],MATCH($T239,TypicalCriticalitiesMAHBarrier447[Column2],0)),"")</f>
        <v/>
      </c>
      <c r="W239" s="13" t="str">
        <f ca="1">IF($T239&lt;=AA$4,INDEX(TypicalCriticalitiesMAHBarrier447[Typical Criticality],MATCH($T239,TypicalCriticalitiesMAHBarrier44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47[Barrier Family Description],MATCH($T240,TypicalCriticalitiesMAHBarrier447[Barrier Family ID],0)),"")</f>
        <v/>
      </c>
      <c r="V240" s="39" t="str">
        <f ca="1">IF($T240&lt;=AA$4,INDEX(TypicalCriticalitiesMAHBarrier447[Typical Components],MATCH($T240,TypicalCriticalitiesMAHBarrier447[Column2],0)),"")</f>
        <v/>
      </c>
      <c r="W240" s="13" t="str">
        <f ca="1">IF($T240&lt;=AA$4,INDEX(TypicalCriticalitiesMAHBarrier447[Typical Criticality],MATCH($T240,TypicalCriticalitiesMAHBarrier44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47[Barrier Family Description],MATCH($T241,TypicalCriticalitiesMAHBarrier447[Barrier Family ID],0)),"")</f>
        <v/>
      </c>
      <c r="V241" s="39" t="str">
        <f ca="1">IF($T241&lt;=AA$4,INDEX(TypicalCriticalitiesMAHBarrier447[Typical Components],MATCH($T241,TypicalCriticalitiesMAHBarrier447[Column2],0)),"")</f>
        <v/>
      </c>
      <c r="W241" s="13" t="str">
        <f ca="1">IF($T241&lt;=AA$4,INDEX(TypicalCriticalitiesMAHBarrier447[Typical Criticality],MATCH($T241,TypicalCriticalitiesMAHBarrier44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47[Barrier Family Description],MATCH($T242,TypicalCriticalitiesMAHBarrier447[Barrier Family ID],0)),"")</f>
        <v/>
      </c>
      <c r="V242" s="39" t="str">
        <f ca="1">IF($T242&lt;=AA$4,INDEX(TypicalCriticalitiesMAHBarrier447[Typical Components],MATCH($T242,TypicalCriticalitiesMAHBarrier447[Column2],0)),"")</f>
        <v/>
      </c>
      <c r="W242" s="13" t="str">
        <f ca="1">IF($T242&lt;=AA$4,INDEX(TypicalCriticalitiesMAHBarrier447[Typical Criticality],MATCH($T242,TypicalCriticalitiesMAHBarrier44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47[Barrier Family Description],MATCH($T243,TypicalCriticalitiesMAHBarrier447[Barrier Family ID],0)),"")</f>
        <v/>
      </c>
      <c r="V243" s="39" t="str">
        <f ca="1">IF($T243&lt;=AA$4,INDEX(TypicalCriticalitiesMAHBarrier447[Typical Components],MATCH($T243,TypicalCriticalitiesMAHBarrier447[Column2],0)),"")</f>
        <v/>
      </c>
      <c r="W243" s="13" t="str">
        <f ca="1">IF($T243&lt;=AA$4,INDEX(TypicalCriticalitiesMAHBarrier447[Typical Criticality],MATCH($T243,TypicalCriticalitiesMAHBarrier44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47[Barrier Family Description],MATCH($T244,TypicalCriticalitiesMAHBarrier447[Barrier Family ID],0)),"")</f>
        <v/>
      </c>
      <c r="V244" s="39" t="str">
        <f ca="1">IF($T244&lt;=AA$4,INDEX(TypicalCriticalitiesMAHBarrier447[Typical Components],MATCH($T244,TypicalCriticalitiesMAHBarrier447[Column2],0)),"")</f>
        <v/>
      </c>
      <c r="W244" s="13" t="str">
        <f ca="1">IF($T244&lt;=AA$4,INDEX(TypicalCriticalitiesMAHBarrier447[Typical Criticality],MATCH($T244,TypicalCriticalitiesMAHBarrier44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47[Barrier Family Description],MATCH($T245,TypicalCriticalitiesMAHBarrier447[Barrier Family ID],0)),"")</f>
        <v/>
      </c>
      <c r="V245" s="39" t="str">
        <f ca="1">IF($T245&lt;=AA$4,INDEX(TypicalCriticalitiesMAHBarrier447[Typical Components],MATCH($T245,TypicalCriticalitiesMAHBarrier447[Column2],0)),"")</f>
        <v/>
      </c>
      <c r="W245" s="13" t="str">
        <f ca="1">IF($T245&lt;=AA$4,INDEX(TypicalCriticalitiesMAHBarrier447[Typical Criticality],MATCH($T245,TypicalCriticalitiesMAHBarrier44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47[Barrier Family Description],MATCH($T246,TypicalCriticalitiesMAHBarrier447[Barrier Family ID],0)),"")</f>
        <v/>
      </c>
      <c r="V246" s="39" t="str">
        <f ca="1">IF($T246&lt;=AA$4,INDEX(TypicalCriticalitiesMAHBarrier447[Typical Components],MATCH($T246,TypicalCriticalitiesMAHBarrier447[Column2],0)),"")</f>
        <v/>
      </c>
      <c r="W246" s="13" t="str">
        <f ca="1">IF($T246&lt;=AA$4,INDEX(TypicalCriticalitiesMAHBarrier447[Typical Criticality],MATCH($T246,TypicalCriticalitiesMAHBarrier44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47[Barrier Family Description],MATCH($T247,TypicalCriticalitiesMAHBarrier447[Barrier Family ID],0)),"")</f>
        <v/>
      </c>
      <c r="V247" s="39" t="str">
        <f ca="1">IF($T247&lt;=AA$4,INDEX(TypicalCriticalitiesMAHBarrier447[Typical Components],MATCH($T247,TypicalCriticalitiesMAHBarrier447[Column2],0)),"")</f>
        <v/>
      </c>
      <c r="W247" s="13" t="str">
        <f ca="1">IF($T247&lt;=AA$4,INDEX(TypicalCriticalitiesMAHBarrier447[Typical Criticality],MATCH($T247,TypicalCriticalitiesMAHBarrier44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47[Barrier Family Description],MATCH($T248,TypicalCriticalitiesMAHBarrier447[Barrier Family ID],0)),"")</f>
        <v/>
      </c>
      <c r="V248" s="39" t="str">
        <f ca="1">IF($T248&lt;=AA$4,INDEX(TypicalCriticalitiesMAHBarrier447[Typical Components],MATCH($T248,TypicalCriticalitiesMAHBarrier447[Column2],0)),"")</f>
        <v/>
      </c>
      <c r="W248" s="13" t="str">
        <f ca="1">IF($T248&lt;=AA$4,INDEX(TypicalCriticalitiesMAHBarrier447[Typical Criticality],MATCH($T248,TypicalCriticalitiesMAHBarrier44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47[Barrier Family Description],MATCH($T249,TypicalCriticalitiesMAHBarrier447[Barrier Family ID],0)),"")</f>
        <v/>
      </c>
      <c r="V249" s="39" t="str">
        <f ca="1">IF($T249&lt;=AA$4,INDEX(TypicalCriticalitiesMAHBarrier447[Typical Components],MATCH($T249,TypicalCriticalitiesMAHBarrier447[Column2],0)),"")</f>
        <v/>
      </c>
      <c r="W249" s="13" t="str">
        <f ca="1">IF($T249&lt;=AA$4,INDEX(TypicalCriticalitiesMAHBarrier447[Typical Criticality],MATCH($T249,TypicalCriticalitiesMAHBarrier44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47[Barrier Family Description],MATCH($T250,TypicalCriticalitiesMAHBarrier447[Barrier Family ID],0)),"")</f>
        <v/>
      </c>
      <c r="V250" s="39" t="str">
        <f ca="1">IF($T250&lt;=AA$4,INDEX(TypicalCriticalitiesMAHBarrier447[Typical Components],MATCH($T250,TypicalCriticalitiesMAHBarrier447[Column2],0)),"")</f>
        <v/>
      </c>
      <c r="W250" s="13" t="str">
        <f ca="1">IF($T250&lt;=AA$4,INDEX(TypicalCriticalitiesMAHBarrier447[Typical Criticality],MATCH($T250,TypicalCriticalitiesMAHBarrier44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47[Barrier Family Description],MATCH($T251,TypicalCriticalitiesMAHBarrier447[Barrier Family ID],0)),"")</f>
        <v/>
      </c>
      <c r="V251" s="39" t="str">
        <f ca="1">IF($T251&lt;=AA$4,INDEX(TypicalCriticalitiesMAHBarrier447[Typical Components],MATCH($T251,TypicalCriticalitiesMAHBarrier447[Column2],0)),"")</f>
        <v/>
      </c>
      <c r="W251" s="13" t="str">
        <f ca="1">IF($T251&lt;=AA$4,INDEX(TypicalCriticalitiesMAHBarrier447[Typical Criticality],MATCH($T251,TypicalCriticalitiesMAHBarrier44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47[Barrier Family Description],MATCH($T252,TypicalCriticalitiesMAHBarrier447[Barrier Family ID],0)),"")</f>
        <v/>
      </c>
      <c r="V252" s="39" t="str">
        <f ca="1">IF($T252&lt;=AA$4,INDEX(TypicalCriticalitiesMAHBarrier447[Typical Components],MATCH($T252,TypicalCriticalitiesMAHBarrier447[Column2],0)),"")</f>
        <v/>
      </c>
      <c r="W252" s="13" t="str">
        <f ca="1">IF($T252&lt;=AA$4,INDEX(TypicalCriticalitiesMAHBarrier447[Typical Criticality],MATCH($T252,TypicalCriticalitiesMAHBarrier44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47[Barrier Family Description],MATCH($T253,TypicalCriticalitiesMAHBarrier447[Barrier Family ID],0)),"")</f>
        <v/>
      </c>
      <c r="V253" s="39" t="str">
        <f ca="1">IF($T253&lt;=AA$4,INDEX(TypicalCriticalitiesMAHBarrier447[Typical Components],MATCH($T253,TypicalCriticalitiesMAHBarrier447[Column2],0)),"")</f>
        <v/>
      </c>
      <c r="W253" s="13" t="str">
        <f ca="1">IF($T253&lt;=AA$4,INDEX(TypicalCriticalitiesMAHBarrier447[Typical Criticality],MATCH($T253,TypicalCriticalitiesMAHBarrier44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47[Barrier Family Description],MATCH($T254,TypicalCriticalitiesMAHBarrier447[Barrier Family ID],0)),"")</f>
        <v/>
      </c>
      <c r="V254" s="39" t="str">
        <f ca="1">IF($T254&lt;=AA$4,INDEX(TypicalCriticalitiesMAHBarrier447[Typical Components],MATCH($T254,TypicalCriticalitiesMAHBarrier447[Column2],0)),"")</f>
        <v/>
      </c>
      <c r="W254" s="13" t="str">
        <f ca="1">IF($T254&lt;=AA$4,INDEX(TypicalCriticalitiesMAHBarrier447[Typical Criticality],MATCH($T254,TypicalCriticalitiesMAHBarrier44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47[Barrier Family Description],MATCH($T255,TypicalCriticalitiesMAHBarrier447[Barrier Family ID],0)),"")</f>
        <v/>
      </c>
      <c r="V255" s="39" t="str">
        <f ca="1">IF($T255&lt;=AA$4,INDEX(TypicalCriticalitiesMAHBarrier447[Typical Components],MATCH($T255,TypicalCriticalitiesMAHBarrier447[Column2],0)),"")</f>
        <v/>
      </c>
      <c r="W255" s="13" t="str">
        <f ca="1">IF($T255&lt;=AA$4,INDEX(TypicalCriticalitiesMAHBarrier447[Typical Criticality],MATCH($T255,TypicalCriticalitiesMAHBarrier44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47[Barrier Family Description],MATCH($T256,TypicalCriticalitiesMAHBarrier447[Barrier Family ID],0)),"")</f>
        <v/>
      </c>
      <c r="V256" s="39" t="str">
        <f ca="1">IF($T256&lt;=AA$4,INDEX(TypicalCriticalitiesMAHBarrier447[Typical Components],MATCH($T256,TypicalCriticalitiesMAHBarrier447[Column2],0)),"")</f>
        <v/>
      </c>
      <c r="W256" s="13" t="str">
        <f ca="1">IF($T256&lt;=AA$4,INDEX(TypicalCriticalitiesMAHBarrier447[Typical Criticality],MATCH($T256,TypicalCriticalitiesMAHBarrier44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47[Barrier Family Description],MATCH($T257,TypicalCriticalitiesMAHBarrier447[Barrier Family ID],0)),"")</f>
        <v/>
      </c>
      <c r="V257" s="39" t="str">
        <f ca="1">IF($T257&lt;=AA$4,INDEX(TypicalCriticalitiesMAHBarrier447[Typical Components],MATCH($T257,TypicalCriticalitiesMAHBarrier447[Column2],0)),"")</f>
        <v/>
      </c>
      <c r="W257" s="13" t="str">
        <f ca="1">IF($T257&lt;=AA$4,INDEX(TypicalCriticalitiesMAHBarrier447[Typical Criticality],MATCH($T257,TypicalCriticalitiesMAHBarrier44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47[Barrier Family Description],MATCH($T258,TypicalCriticalitiesMAHBarrier447[Barrier Family ID],0)),"")</f>
        <v/>
      </c>
      <c r="V258" s="39" t="str">
        <f ca="1">IF($T258&lt;=AA$4,INDEX(TypicalCriticalitiesMAHBarrier447[Typical Components],MATCH($T258,TypicalCriticalitiesMAHBarrier447[Column2],0)),"")</f>
        <v/>
      </c>
      <c r="W258" s="13" t="str">
        <f ca="1">IF($T258&lt;=AA$4,INDEX(TypicalCriticalitiesMAHBarrier447[Typical Criticality],MATCH($T258,TypicalCriticalitiesMAHBarrier44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47[Barrier Family Description],MATCH($T259,TypicalCriticalitiesMAHBarrier447[Barrier Family ID],0)),"")</f>
        <v/>
      </c>
      <c r="V259" s="39" t="str">
        <f ca="1">IF($T259&lt;=AA$4,INDEX(TypicalCriticalitiesMAHBarrier447[Typical Components],MATCH($T259,TypicalCriticalitiesMAHBarrier447[Column2],0)),"")</f>
        <v/>
      </c>
      <c r="W259" s="13" t="str">
        <f ca="1">IF($T259&lt;=AA$4,INDEX(TypicalCriticalitiesMAHBarrier447[Typical Criticality],MATCH($T259,TypicalCriticalitiesMAHBarrier44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47[Barrier Family Description],MATCH($T260,TypicalCriticalitiesMAHBarrier447[Barrier Family ID],0)),"")</f>
        <v/>
      </c>
      <c r="V260" s="39" t="str">
        <f ca="1">IF($T260&lt;=AA$4,INDEX(TypicalCriticalitiesMAHBarrier447[Typical Components],MATCH($T260,TypicalCriticalitiesMAHBarrier447[Column2],0)),"")</f>
        <v/>
      </c>
      <c r="W260" s="13" t="str">
        <f ca="1">IF($T260&lt;=AA$4,INDEX(TypicalCriticalitiesMAHBarrier447[Typical Criticality],MATCH($T260,TypicalCriticalitiesMAHBarrier44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47[Barrier Family Description],MATCH($T261,TypicalCriticalitiesMAHBarrier447[Barrier Family ID],0)),"")</f>
        <v/>
      </c>
      <c r="V261" s="39" t="str">
        <f ca="1">IF($T261&lt;=AA$4,INDEX(TypicalCriticalitiesMAHBarrier447[Typical Components],MATCH($T261,TypicalCriticalitiesMAHBarrier447[Column2],0)),"")</f>
        <v/>
      </c>
      <c r="W261" s="13" t="str">
        <f ca="1">IF($T261&lt;=AA$4,INDEX(TypicalCriticalitiesMAHBarrier447[Typical Criticality],MATCH($T261,TypicalCriticalitiesMAHBarrier44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47[Barrier Family Description],MATCH($T262,TypicalCriticalitiesMAHBarrier447[Barrier Family ID],0)),"")</f>
        <v/>
      </c>
      <c r="V262" s="39" t="str">
        <f ca="1">IF($T262&lt;=AA$4,INDEX(TypicalCriticalitiesMAHBarrier447[Typical Components],MATCH($T262,TypicalCriticalitiesMAHBarrier447[Column2],0)),"")</f>
        <v/>
      </c>
      <c r="W262" s="13" t="str">
        <f ca="1">IF($T262&lt;=AA$4,INDEX(TypicalCriticalitiesMAHBarrier447[Typical Criticality],MATCH($T262,TypicalCriticalitiesMAHBarrier44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47[Barrier Family Description],MATCH($T263,TypicalCriticalitiesMAHBarrier447[Barrier Family ID],0)),"")</f>
        <v/>
      </c>
      <c r="V263" s="39" t="str">
        <f ca="1">IF($T263&lt;=AA$4,INDEX(TypicalCriticalitiesMAHBarrier447[Typical Components],MATCH($T263,TypicalCriticalitiesMAHBarrier447[Column2],0)),"")</f>
        <v/>
      </c>
      <c r="W263" s="13" t="str">
        <f ca="1">IF($T263&lt;=AA$4,INDEX(TypicalCriticalitiesMAHBarrier447[Typical Criticality],MATCH($T263,TypicalCriticalitiesMAHBarrier44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47[Barrier Family Description],MATCH($T264,TypicalCriticalitiesMAHBarrier447[Barrier Family ID],0)),"")</f>
        <v/>
      </c>
      <c r="V264" s="39" t="str">
        <f ca="1">IF($T264&lt;=AA$4,INDEX(TypicalCriticalitiesMAHBarrier447[Typical Components],MATCH($T264,TypicalCriticalitiesMAHBarrier447[Column2],0)),"")</f>
        <v/>
      </c>
      <c r="W264" s="13" t="str">
        <f ca="1">IF($T264&lt;=AA$4,INDEX(TypicalCriticalitiesMAHBarrier447[Typical Criticality],MATCH($T264,TypicalCriticalitiesMAHBarrier44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47[Barrier Family Description],MATCH($T265,TypicalCriticalitiesMAHBarrier447[Barrier Family ID],0)),"")</f>
        <v/>
      </c>
      <c r="V265" s="39" t="str">
        <f ca="1">IF($T265&lt;=AA$4,INDEX(TypicalCriticalitiesMAHBarrier447[Typical Components],MATCH($T265,TypicalCriticalitiesMAHBarrier447[Column2],0)),"")</f>
        <v/>
      </c>
      <c r="W265" s="13" t="str">
        <f ca="1">IF($T265&lt;=AA$4,INDEX(TypicalCriticalitiesMAHBarrier447[Typical Criticality],MATCH($T265,TypicalCriticalitiesMAHBarrier44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47[Barrier Family Description],MATCH($T266,TypicalCriticalitiesMAHBarrier447[Barrier Family ID],0)),"")</f>
        <v/>
      </c>
      <c r="V266" s="39" t="str">
        <f ca="1">IF($T266&lt;=AA$4,INDEX(TypicalCriticalitiesMAHBarrier447[Typical Components],MATCH($T266,TypicalCriticalitiesMAHBarrier447[Column2],0)),"")</f>
        <v/>
      </c>
      <c r="W266" s="13" t="str">
        <f ca="1">IF($T266&lt;=AA$4,INDEX(TypicalCriticalitiesMAHBarrier447[Typical Criticality],MATCH($T266,TypicalCriticalitiesMAHBarrier44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47[Barrier Family Description],MATCH($T267,TypicalCriticalitiesMAHBarrier447[Barrier Family ID],0)),"")</f>
        <v/>
      </c>
      <c r="V267" s="39" t="str">
        <f ca="1">IF($T267&lt;=AA$4,INDEX(TypicalCriticalitiesMAHBarrier447[Typical Components],MATCH($T267,TypicalCriticalitiesMAHBarrier447[Column2],0)),"")</f>
        <v/>
      </c>
      <c r="W267" s="13" t="str">
        <f ca="1">IF($T267&lt;=AA$4,INDEX(TypicalCriticalitiesMAHBarrier447[Typical Criticality],MATCH($T267,TypicalCriticalitiesMAHBarrier44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47[Barrier Family Description],MATCH($T268,TypicalCriticalitiesMAHBarrier447[Barrier Family ID],0)),"")</f>
        <v/>
      </c>
      <c r="V268" s="39" t="str">
        <f ca="1">IF($T268&lt;=AA$4,INDEX(TypicalCriticalitiesMAHBarrier447[Typical Components],MATCH($T268,TypicalCriticalitiesMAHBarrier447[Column2],0)),"")</f>
        <v/>
      </c>
      <c r="W268" s="13" t="str">
        <f ca="1">IF($T268&lt;=AA$4,INDEX(TypicalCriticalitiesMAHBarrier447[Typical Criticality],MATCH($T268,TypicalCriticalitiesMAHBarrier44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47[Barrier Family Description],MATCH($T269,TypicalCriticalitiesMAHBarrier447[Barrier Family ID],0)),"")</f>
        <v/>
      </c>
      <c r="V269" s="39" t="str">
        <f ca="1">IF($T269&lt;=AA$4,INDEX(TypicalCriticalitiesMAHBarrier447[Typical Components],MATCH($T269,TypicalCriticalitiesMAHBarrier447[Column2],0)),"")</f>
        <v/>
      </c>
      <c r="W269" s="13" t="str">
        <f ca="1">IF($T269&lt;=AA$4,INDEX(TypicalCriticalitiesMAHBarrier447[Typical Criticality],MATCH($T269,TypicalCriticalitiesMAHBarrier44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47[Barrier Family Description],MATCH($T270,TypicalCriticalitiesMAHBarrier447[Barrier Family ID],0)),"")</f>
        <v/>
      </c>
      <c r="V270" s="39" t="str">
        <f ca="1">IF($T270&lt;=AA$4,INDEX(TypicalCriticalitiesMAHBarrier447[Typical Components],MATCH($T270,TypicalCriticalitiesMAHBarrier447[Column2],0)),"")</f>
        <v/>
      </c>
      <c r="W270" s="13" t="str">
        <f ca="1">IF($T270&lt;=AA$4,INDEX(TypicalCriticalitiesMAHBarrier447[Typical Criticality],MATCH($T270,TypicalCriticalitiesMAHBarrier44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47[Barrier Family Description],MATCH($T271,TypicalCriticalitiesMAHBarrier447[Barrier Family ID],0)),"")</f>
        <v/>
      </c>
      <c r="V271" s="39" t="str">
        <f ca="1">IF($T271&lt;=AA$4,INDEX(TypicalCriticalitiesMAHBarrier447[Typical Components],MATCH($T271,TypicalCriticalitiesMAHBarrier447[Column2],0)),"")</f>
        <v/>
      </c>
      <c r="W271" s="13" t="str">
        <f ca="1">IF($T271&lt;=AA$4,INDEX(TypicalCriticalitiesMAHBarrier447[Typical Criticality],MATCH($T271,TypicalCriticalitiesMAHBarrier44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47[Barrier Family Description],MATCH($T272,TypicalCriticalitiesMAHBarrier447[Barrier Family ID],0)),"")</f>
        <v/>
      </c>
      <c r="V272" s="39" t="str">
        <f ca="1">IF($T272&lt;=AA$4,INDEX(TypicalCriticalitiesMAHBarrier447[Typical Components],MATCH($T272,TypicalCriticalitiesMAHBarrier447[Column2],0)),"")</f>
        <v/>
      </c>
      <c r="W272" s="13" t="str">
        <f ca="1">IF($T272&lt;=AA$4,INDEX(TypicalCriticalitiesMAHBarrier447[Typical Criticality],MATCH($T272,TypicalCriticalitiesMAHBarrier44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47[Barrier Family Description],MATCH($T273,TypicalCriticalitiesMAHBarrier447[Barrier Family ID],0)),"")</f>
        <v/>
      </c>
      <c r="V273" s="39" t="str">
        <f ca="1">IF($T273&lt;=AA$4,INDEX(TypicalCriticalitiesMAHBarrier447[Typical Components],MATCH($T273,TypicalCriticalitiesMAHBarrier447[Column2],0)),"")</f>
        <v/>
      </c>
      <c r="W273" s="13" t="str">
        <f ca="1">IF($T273&lt;=AA$4,INDEX(TypicalCriticalitiesMAHBarrier447[Typical Criticality],MATCH($T273,TypicalCriticalitiesMAHBarrier44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47[Barrier Family Description],MATCH($T274,TypicalCriticalitiesMAHBarrier447[Barrier Family ID],0)),"")</f>
        <v/>
      </c>
      <c r="V274" s="39" t="str">
        <f ca="1">IF($T274&lt;=AA$4,INDEX(TypicalCriticalitiesMAHBarrier447[Typical Components],MATCH($T274,TypicalCriticalitiesMAHBarrier447[Column2],0)),"")</f>
        <v/>
      </c>
      <c r="W274" s="13" t="str">
        <f ca="1">IF($T274&lt;=AA$4,INDEX(TypicalCriticalitiesMAHBarrier447[Typical Criticality],MATCH($T274,TypicalCriticalitiesMAHBarrier44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47[Barrier Family Description],MATCH($T275,TypicalCriticalitiesMAHBarrier447[Barrier Family ID],0)),"")</f>
        <v/>
      </c>
      <c r="V275" s="39" t="str">
        <f ca="1">IF($T275&lt;=AA$4,INDEX(TypicalCriticalitiesMAHBarrier447[Typical Components],MATCH($T275,TypicalCriticalitiesMAHBarrier447[Column2],0)),"")</f>
        <v/>
      </c>
      <c r="W275" s="13" t="str">
        <f ca="1">IF($T275&lt;=AA$4,INDEX(TypicalCriticalitiesMAHBarrier447[Typical Criticality],MATCH($T275,TypicalCriticalitiesMAHBarrier44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47[Barrier Family Description],MATCH($T276,TypicalCriticalitiesMAHBarrier447[Barrier Family ID],0)),"")</f>
        <v/>
      </c>
      <c r="V276" s="39" t="str">
        <f ca="1">IF($T276&lt;=AA$4,INDEX(TypicalCriticalitiesMAHBarrier447[Typical Components],MATCH($T276,TypicalCriticalitiesMAHBarrier447[Column2],0)),"")</f>
        <v/>
      </c>
      <c r="W276" s="13" t="str">
        <f ca="1">IF($T276&lt;=AA$4,INDEX(TypicalCriticalitiesMAHBarrier447[Typical Criticality],MATCH($T276,TypicalCriticalitiesMAHBarrier44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47[Barrier Family Description],MATCH($T277,TypicalCriticalitiesMAHBarrier447[Barrier Family ID],0)),"")</f>
        <v/>
      </c>
      <c r="V277" s="39" t="str">
        <f ca="1">IF($T277&lt;=AA$4,INDEX(TypicalCriticalitiesMAHBarrier447[Typical Components],MATCH($T277,TypicalCriticalitiesMAHBarrier447[Column2],0)),"")</f>
        <v/>
      </c>
      <c r="W277" s="13" t="str">
        <f ca="1">IF($T277&lt;=AA$4,INDEX(TypicalCriticalitiesMAHBarrier447[Typical Criticality],MATCH($T277,TypicalCriticalitiesMAHBarrier44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47[Barrier Family Description],MATCH($T278,TypicalCriticalitiesMAHBarrier447[Barrier Family ID],0)),"")</f>
        <v/>
      </c>
      <c r="V278" s="39" t="str">
        <f ca="1">IF($T278&lt;=AA$4,INDEX(TypicalCriticalitiesMAHBarrier447[Typical Components],MATCH($T278,TypicalCriticalitiesMAHBarrier447[Column2],0)),"")</f>
        <v/>
      </c>
      <c r="W278" s="13" t="str">
        <f ca="1">IF($T278&lt;=AA$4,INDEX(TypicalCriticalitiesMAHBarrier447[Typical Criticality],MATCH($T278,TypicalCriticalitiesMAHBarrier44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47[Barrier Family Description],MATCH($T279,TypicalCriticalitiesMAHBarrier447[Barrier Family ID],0)),"")</f>
        <v/>
      </c>
      <c r="V279" s="39" t="str">
        <f ca="1">IF($T279&lt;=AA$4,INDEX(TypicalCriticalitiesMAHBarrier447[Typical Components],MATCH($T279,TypicalCriticalitiesMAHBarrier447[Column2],0)),"")</f>
        <v/>
      </c>
      <c r="W279" s="13" t="str">
        <f ca="1">IF($T279&lt;=AA$4,INDEX(TypicalCriticalitiesMAHBarrier447[Typical Criticality],MATCH($T279,TypicalCriticalitiesMAHBarrier44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47[Barrier Family Description],MATCH($T280,TypicalCriticalitiesMAHBarrier447[Barrier Family ID],0)),"")</f>
        <v/>
      </c>
      <c r="V280" s="39" t="str">
        <f ca="1">IF($T280&lt;=AA$4,INDEX(TypicalCriticalitiesMAHBarrier447[Typical Components],MATCH($T280,TypicalCriticalitiesMAHBarrier447[Column2],0)),"")</f>
        <v/>
      </c>
      <c r="W280" s="13" t="str">
        <f ca="1">IF($T280&lt;=AA$4,INDEX(TypicalCriticalitiesMAHBarrier447[Typical Criticality],MATCH($T280,TypicalCriticalitiesMAHBarrier44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47[Barrier Family Description],MATCH($T281,TypicalCriticalitiesMAHBarrier447[Barrier Family ID],0)),"")</f>
        <v/>
      </c>
      <c r="V281" s="39" t="str">
        <f ca="1">IF($T281&lt;=AA$4,INDEX(TypicalCriticalitiesMAHBarrier447[Typical Components],MATCH($T281,TypicalCriticalitiesMAHBarrier447[Column2],0)),"")</f>
        <v/>
      </c>
      <c r="W281" s="13" t="str">
        <f ca="1">IF($T281&lt;=AA$4,INDEX(TypicalCriticalitiesMAHBarrier447[Typical Criticality],MATCH($T281,TypicalCriticalitiesMAHBarrier44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47[Barrier Family Description],MATCH($T282,TypicalCriticalitiesMAHBarrier447[Barrier Family ID],0)),"")</f>
        <v/>
      </c>
      <c r="V282" s="39" t="str">
        <f ca="1">IF($T282&lt;=AA$4,INDEX(TypicalCriticalitiesMAHBarrier447[Typical Components],MATCH($T282,TypicalCriticalitiesMAHBarrier447[Column2],0)),"")</f>
        <v/>
      </c>
      <c r="W282" s="13" t="str">
        <f ca="1">IF($T282&lt;=AA$4,INDEX(TypicalCriticalitiesMAHBarrier447[Typical Criticality],MATCH($T282,TypicalCriticalitiesMAHBarrier44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47[Barrier Family Description],MATCH($T283,TypicalCriticalitiesMAHBarrier447[Barrier Family ID],0)),"")</f>
        <v/>
      </c>
      <c r="V283" s="39" t="str">
        <f ca="1">IF($T283&lt;=AA$4,INDEX(TypicalCriticalitiesMAHBarrier447[Typical Components],MATCH($T283,TypicalCriticalitiesMAHBarrier447[Column2],0)),"")</f>
        <v/>
      </c>
      <c r="W283" s="13" t="str">
        <f ca="1">IF($T283&lt;=AA$4,INDEX(TypicalCriticalitiesMAHBarrier447[Typical Criticality],MATCH($T283,TypicalCriticalitiesMAHBarrier44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47[Barrier Family Description],MATCH($T284,TypicalCriticalitiesMAHBarrier447[Barrier Family ID],0)),"")</f>
        <v/>
      </c>
      <c r="V284" s="39" t="str">
        <f ca="1">IF($T284&lt;=AA$4,INDEX(TypicalCriticalitiesMAHBarrier447[Typical Components],MATCH($T284,TypicalCriticalitiesMAHBarrier447[Column2],0)),"")</f>
        <v/>
      </c>
      <c r="W284" s="13" t="str">
        <f ca="1">IF($T284&lt;=AA$4,INDEX(TypicalCriticalitiesMAHBarrier447[Typical Criticality],MATCH($T284,TypicalCriticalitiesMAHBarrier44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47[Barrier Family Description],MATCH($T285,TypicalCriticalitiesMAHBarrier447[Barrier Family ID],0)),"")</f>
        <v/>
      </c>
      <c r="V285" s="39" t="str">
        <f ca="1">IF($T285&lt;=AA$4,INDEX(TypicalCriticalitiesMAHBarrier447[Typical Components],MATCH($T285,TypicalCriticalitiesMAHBarrier447[Column2],0)),"")</f>
        <v/>
      </c>
      <c r="W285" s="13" t="str">
        <f ca="1">IF($T285&lt;=AA$4,INDEX(TypicalCriticalitiesMAHBarrier447[Typical Criticality],MATCH($T285,TypicalCriticalitiesMAHBarrier44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47[Barrier Family Description],MATCH($T286,TypicalCriticalitiesMAHBarrier447[Barrier Family ID],0)),"")</f>
        <v/>
      </c>
      <c r="V286" s="39" t="str">
        <f ca="1">IF($T286&lt;=AA$4,INDEX(TypicalCriticalitiesMAHBarrier447[Typical Components],MATCH($T286,TypicalCriticalitiesMAHBarrier447[Column2],0)),"")</f>
        <v/>
      </c>
      <c r="W286" s="13" t="str">
        <f ca="1">IF($T286&lt;=AA$4,INDEX(TypicalCriticalitiesMAHBarrier447[Typical Criticality],MATCH($T286,TypicalCriticalitiesMAHBarrier44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47[Barrier Family Description],MATCH($T287,TypicalCriticalitiesMAHBarrier447[Barrier Family ID],0)),"")</f>
        <v/>
      </c>
      <c r="V287" s="39" t="str">
        <f ca="1">IF($T287&lt;=AA$4,INDEX(TypicalCriticalitiesMAHBarrier447[Typical Components],MATCH($T287,TypicalCriticalitiesMAHBarrier447[Column2],0)),"")</f>
        <v/>
      </c>
      <c r="W287" s="13" t="str">
        <f ca="1">IF($T287&lt;=AA$4,INDEX(TypicalCriticalitiesMAHBarrier447[Typical Criticality],MATCH($T287,TypicalCriticalitiesMAHBarrier44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47[Barrier Family Description],MATCH($T288,TypicalCriticalitiesMAHBarrier447[Barrier Family ID],0)),"")</f>
        <v/>
      </c>
      <c r="V288" s="39" t="str">
        <f ca="1">IF($T288&lt;=AA$4,INDEX(TypicalCriticalitiesMAHBarrier447[Typical Components],MATCH($T288,TypicalCriticalitiesMAHBarrier447[Column2],0)),"")</f>
        <v/>
      </c>
      <c r="W288" s="13" t="str">
        <f ca="1">IF($T288&lt;=AA$4,INDEX(TypicalCriticalitiesMAHBarrier447[Typical Criticality],MATCH($T288,TypicalCriticalitiesMAHBarrier44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47[Barrier Family Description],MATCH($T289,TypicalCriticalitiesMAHBarrier447[Barrier Family ID],0)),"")</f>
        <v/>
      </c>
      <c r="V289" s="39" t="str">
        <f ca="1">IF($T289&lt;=AA$4,INDEX(TypicalCriticalitiesMAHBarrier447[Typical Components],MATCH($T289,TypicalCriticalitiesMAHBarrier447[Column2],0)),"")</f>
        <v/>
      </c>
      <c r="W289" s="13" t="str">
        <f ca="1">IF($T289&lt;=AA$4,INDEX(TypicalCriticalitiesMAHBarrier447[Typical Criticality],MATCH($T289,TypicalCriticalitiesMAHBarrier44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47[Barrier Family Description],MATCH($T290,TypicalCriticalitiesMAHBarrier447[Barrier Family ID],0)),"")</f>
        <v/>
      </c>
      <c r="V290" s="39" t="str">
        <f ca="1">IF($T290&lt;=AA$4,INDEX(TypicalCriticalitiesMAHBarrier447[Typical Components],MATCH($T290,TypicalCriticalitiesMAHBarrier447[Column2],0)),"")</f>
        <v/>
      </c>
      <c r="W290" s="13" t="str">
        <f ca="1">IF($T290&lt;=AA$4,INDEX(TypicalCriticalitiesMAHBarrier447[Typical Criticality],MATCH($T290,TypicalCriticalitiesMAHBarrier44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47[Barrier Family Description],MATCH($T291,TypicalCriticalitiesMAHBarrier447[Barrier Family ID],0)),"")</f>
        <v/>
      </c>
      <c r="V291" s="39" t="str">
        <f ca="1">IF($T291&lt;=AA$4,INDEX(TypicalCriticalitiesMAHBarrier447[Typical Components],MATCH($T291,TypicalCriticalitiesMAHBarrier447[Column2],0)),"")</f>
        <v/>
      </c>
      <c r="W291" s="13" t="str">
        <f ca="1">IF($T291&lt;=AA$4,INDEX(TypicalCriticalitiesMAHBarrier447[Typical Criticality],MATCH($T291,TypicalCriticalitiesMAHBarrier44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47[Barrier Family Description],MATCH($T292,TypicalCriticalitiesMAHBarrier447[Barrier Family ID],0)),"")</f>
        <v/>
      </c>
      <c r="V292" s="39" t="str">
        <f ca="1">IF($T292&lt;=AA$4,INDEX(TypicalCriticalitiesMAHBarrier447[Typical Components],MATCH($T292,TypicalCriticalitiesMAHBarrier447[Column2],0)),"")</f>
        <v/>
      </c>
      <c r="W292" s="13" t="str">
        <f ca="1">IF($T292&lt;=AA$4,INDEX(TypicalCriticalitiesMAHBarrier447[Typical Criticality],MATCH($T292,TypicalCriticalitiesMAHBarrier44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47[Barrier Family Description],MATCH($T293,TypicalCriticalitiesMAHBarrier447[Barrier Family ID],0)),"")</f>
        <v/>
      </c>
      <c r="V293" s="39" t="str">
        <f ca="1">IF($T293&lt;=AA$4,INDEX(TypicalCriticalitiesMAHBarrier447[Typical Components],MATCH($T293,TypicalCriticalitiesMAHBarrier447[Column2],0)),"")</f>
        <v/>
      </c>
      <c r="W293" s="13" t="str">
        <f ca="1">IF($T293&lt;=AA$4,INDEX(TypicalCriticalitiesMAHBarrier447[Typical Criticality],MATCH($T293,TypicalCriticalitiesMAHBarrier44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47[Barrier Family Description],MATCH($T294,TypicalCriticalitiesMAHBarrier447[Barrier Family ID],0)),"")</f>
        <v/>
      </c>
      <c r="V294" s="39" t="str">
        <f ca="1">IF($T294&lt;=AA$4,INDEX(TypicalCriticalitiesMAHBarrier447[Typical Components],MATCH($T294,TypicalCriticalitiesMAHBarrier447[Column2],0)),"")</f>
        <v/>
      </c>
      <c r="W294" s="13" t="str">
        <f ca="1">IF($T294&lt;=AA$4,INDEX(TypicalCriticalitiesMAHBarrier447[Typical Criticality],MATCH($T294,TypicalCriticalitiesMAHBarrier44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47[Barrier Family Description],MATCH($T295,TypicalCriticalitiesMAHBarrier447[Barrier Family ID],0)),"")</f>
        <v/>
      </c>
      <c r="V295" s="39" t="str">
        <f ca="1">IF($T295&lt;=AA$4,INDEX(TypicalCriticalitiesMAHBarrier447[Typical Components],MATCH($T295,TypicalCriticalitiesMAHBarrier447[Column2],0)),"")</f>
        <v/>
      </c>
      <c r="W295" s="13" t="str">
        <f ca="1">IF($T295&lt;=AA$4,INDEX(TypicalCriticalitiesMAHBarrier447[Typical Criticality],MATCH($T295,TypicalCriticalitiesMAHBarrier44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47[Barrier Family Description],MATCH($T296,TypicalCriticalitiesMAHBarrier447[Barrier Family ID],0)),"")</f>
        <v/>
      </c>
      <c r="V296" s="39" t="str">
        <f ca="1">IF($T296&lt;=AA$4,INDEX(TypicalCriticalitiesMAHBarrier447[Typical Components],MATCH($T296,TypicalCriticalitiesMAHBarrier447[Column2],0)),"")</f>
        <v/>
      </c>
      <c r="W296" s="13" t="str">
        <f ca="1">IF($T296&lt;=AA$4,INDEX(TypicalCriticalitiesMAHBarrier447[Typical Criticality],MATCH($T296,TypicalCriticalitiesMAHBarrier44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47[Barrier Family Description],MATCH($T297,TypicalCriticalitiesMAHBarrier447[Barrier Family ID],0)),"")</f>
        <v/>
      </c>
      <c r="V297" s="39" t="str">
        <f ca="1">IF($T297&lt;=AA$4,INDEX(TypicalCriticalitiesMAHBarrier447[Typical Components],MATCH($T297,TypicalCriticalitiesMAHBarrier447[Column2],0)),"")</f>
        <v/>
      </c>
      <c r="W297" s="13" t="str">
        <f ca="1">IF($T297&lt;=AA$4,INDEX(TypicalCriticalitiesMAHBarrier447[Typical Criticality],MATCH($T297,TypicalCriticalitiesMAHBarrier44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47[Barrier Family Description],MATCH($T298,TypicalCriticalitiesMAHBarrier447[Barrier Family ID],0)),"")</f>
        <v/>
      </c>
      <c r="V298" s="39" t="str">
        <f ca="1">IF($T298&lt;=AA$4,INDEX(TypicalCriticalitiesMAHBarrier447[Typical Components],MATCH($T298,TypicalCriticalitiesMAHBarrier447[Column2],0)),"")</f>
        <v/>
      </c>
      <c r="W298" s="13" t="str">
        <f ca="1">IF($T298&lt;=AA$4,INDEX(TypicalCriticalitiesMAHBarrier447[Typical Criticality],MATCH($T298,TypicalCriticalitiesMAHBarrier44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47[Barrier Family Description],MATCH($T299,TypicalCriticalitiesMAHBarrier447[Barrier Family ID],0)),"")</f>
        <v/>
      </c>
      <c r="V299" s="39" t="str">
        <f ca="1">IF($T299&lt;=AA$4,INDEX(TypicalCriticalitiesMAHBarrier447[Typical Components],MATCH($T299,TypicalCriticalitiesMAHBarrier447[Column2],0)),"")</f>
        <v/>
      </c>
      <c r="W299" s="13" t="str">
        <f ca="1">IF($T299&lt;=AA$4,INDEX(TypicalCriticalitiesMAHBarrier447[Typical Criticality],MATCH($T299,TypicalCriticalitiesMAHBarrier44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47[Barrier Family Description],MATCH($T300,TypicalCriticalitiesMAHBarrier447[Barrier Family ID],0)),"")</f>
        <v/>
      </c>
      <c r="V300" s="39" t="str">
        <f ca="1">IF($T300&lt;=AA$4,INDEX(TypicalCriticalitiesMAHBarrier447[Typical Components],MATCH($T300,TypicalCriticalitiesMAHBarrier447[Column2],0)),"")</f>
        <v/>
      </c>
      <c r="W300" s="13" t="str">
        <f ca="1">IF($T300&lt;=AA$4,INDEX(TypicalCriticalitiesMAHBarrier447[Typical Criticality],MATCH($T300,TypicalCriticalitiesMAHBarrier44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47[Barrier Family Description],MATCH($T301,TypicalCriticalitiesMAHBarrier447[Barrier Family ID],0)),"")</f>
        <v/>
      </c>
      <c r="V301" s="39" t="str">
        <f ca="1">IF($T301&lt;=AA$4,INDEX(TypicalCriticalitiesMAHBarrier447[Typical Components],MATCH($T301,TypicalCriticalitiesMAHBarrier447[Column2],0)),"")</f>
        <v/>
      </c>
      <c r="W301" s="13" t="str">
        <f ca="1">IF($T301&lt;=AA$4,INDEX(TypicalCriticalitiesMAHBarrier447[Typical Criticality],MATCH($T301,TypicalCriticalitiesMAHBarrier44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47[Barrier Family Description],MATCH($T302,TypicalCriticalitiesMAHBarrier447[Barrier Family ID],0)),"")</f>
        <v/>
      </c>
      <c r="V302" s="39" t="str">
        <f ca="1">IF($T302&lt;=AA$4,INDEX(TypicalCriticalitiesMAHBarrier447[Typical Components],MATCH($T302,TypicalCriticalitiesMAHBarrier447[Column2],0)),"")</f>
        <v/>
      </c>
      <c r="W302" s="13" t="str">
        <f ca="1">IF($T302&lt;=AA$4,INDEX(TypicalCriticalitiesMAHBarrier447[Typical Criticality],MATCH($T302,TypicalCriticalitiesMAHBarrier44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47[Barrier Family Description],MATCH($T303,TypicalCriticalitiesMAHBarrier447[Barrier Family ID],0)),"")</f>
        <v/>
      </c>
      <c r="V303" s="39" t="str">
        <f ca="1">IF($T303&lt;=AA$4,INDEX(TypicalCriticalitiesMAHBarrier447[Typical Components],MATCH($T303,TypicalCriticalitiesMAHBarrier447[Column2],0)),"")</f>
        <v/>
      </c>
      <c r="W303" s="13" t="str">
        <f ca="1">IF($T303&lt;=AA$4,INDEX(TypicalCriticalitiesMAHBarrier447[Typical Criticality],MATCH($T303,TypicalCriticalitiesMAHBarrier44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47[Barrier Family Description],MATCH($T304,TypicalCriticalitiesMAHBarrier447[Barrier Family ID],0)),"")</f>
        <v/>
      </c>
      <c r="V304" s="39" t="str">
        <f ca="1">IF($T304&lt;=AA$4,INDEX(TypicalCriticalitiesMAHBarrier447[Typical Components],MATCH($T304,TypicalCriticalitiesMAHBarrier447[Column2],0)),"")</f>
        <v/>
      </c>
      <c r="W304" s="13" t="str">
        <f ca="1">IF($T304&lt;=AA$4,INDEX(TypicalCriticalitiesMAHBarrier447[Typical Criticality],MATCH($T304,TypicalCriticalitiesMAHBarrier44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47[Barrier Family Description],MATCH($T305,TypicalCriticalitiesMAHBarrier447[Barrier Family ID],0)),"")</f>
        <v/>
      </c>
      <c r="V305" s="39" t="str">
        <f ca="1">IF($T305&lt;=AA$4,INDEX(TypicalCriticalitiesMAHBarrier447[Typical Components],MATCH($T305,TypicalCriticalitiesMAHBarrier447[Column2],0)),"")</f>
        <v/>
      </c>
      <c r="W305" s="13" t="str">
        <f ca="1">IF($T305&lt;=AA$4,INDEX(TypicalCriticalitiesMAHBarrier447[Typical Criticality],MATCH($T305,TypicalCriticalitiesMAHBarrier44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47[Barrier Family Description],MATCH($T306,TypicalCriticalitiesMAHBarrier447[Barrier Family ID],0)),"")</f>
        <v/>
      </c>
      <c r="V306" s="39" t="str">
        <f ca="1">IF($T306&lt;=AA$4,INDEX(TypicalCriticalitiesMAHBarrier447[Typical Components],MATCH($T306,TypicalCriticalitiesMAHBarrier447[Column2],0)),"")</f>
        <v/>
      </c>
      <c r="W306" s="13" t="str">
        <f ca="1">IF($T306&lt;=AA$4,INDEX(TypicalCriticalitiesMAHBarrier447[Typical Criticality],MATCH($T306,TypicalCriticalitiesMAHBarrier44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47[Barrier Family Description],MATCH($T307,TypicalCriticalitiesMAHBarrier447[Barrier Family ID],0)),"")</f>
        <v/>
      </c>
      <c r="V307" s="39" t="str">
        <f ca="1">IF($T307&lt;=AA$4,INDEX(TypicalCriticalitiesMAHBarrier447[Typical Components],MATCH($T307,TypicalCriticalitiesMAHBarrier447[Column2],0)),"")</f>
        <v/>
      </c>
      <c r="W307" s="13" t="str">
        <f ca="1">IF($T307&lt;=AA$4,INDEX(TypicalCriticalitiesMAHBarrier447[Typical Criticality],MATCH($T307,TypicalCriticalitiesMAHBarrier44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47[Barrier Family Description],MATCH($T308,TypicalCriticalitiesMAHBarrier447[Barrier Family ID],0)),"")</f>
        <v/>
      </c>
      <c r="V308" s="39" t="str">
        <f ca="1">IF($T308&lt;=AA$4,INDEX(TypicalCriticalitiesMAHBarrier447[Typical Components],MATCH($T308,TypicalCriticalitiesMAHBarrier447[Column2],0)),"")</f>
        <v/>
      </c>
      <c r="W308" s="13" t="str">
        <f ca="1">IF($T308&lt;=AA$4,INDEX(TypicalCriticalitiesMAHBarrier447[Typical Criticality],MATCH($T308,TypicalCriticalitiesMAHBarrier44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47[Barrier Family Description],MATCH($T309,TypicalCriticalitiesMAHBarrier447[Barrier Family ID],0)),"")</f>
        <v/>
      </c>
      <c r="V309" s="39" t="str">
        <f ca="1">IF($T309&lt;=AA$4,INDEX(TypicalCriticalitiesMAHBarrier447[Typical Components],MATCH($T309,TypicalCriticalitiesMAHBarrier447[Column2],0)),"")</f>
        <v/>
      </c>
      <c r="W309" s="13" t="str">
        <f ca="1">IF($T309&lt;=AA$4,INDEX(TypicalCriticalitiesMAHBarrier447[Typical Criticality],MATCH($T309,TypicalCriticalitiesMAHBarrier44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88" priority="1" operator="containsText" text="YES">
      <formula>NOT(ISERROR(SEARCH("YES",G6)))</formula>
    </cfRule>
  </conditionalFormatting>
  <conditionalFormatting sqref="I7">
    <cfRule type="expression" dxfId="298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53[Barrier Family Description],MATCH($T4,TypicalCriticalitiesMAHBarrier453[Barrier Family ID],0)),"")</f>
        <v>Structural Integrity</v>
      </c>
      <c r="V4" s="39" t="str">
        <f ca="1">IF($T4&lt;=AA$4,INDEX(TypicalCriticalitiesMAHBarrier453[Typical Components],MATCH($T4,TypicalCriticalitiesMAHBarrier453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53[Typical Criticality],MATCH($T4,TypicalCriticalitiesMAHBarrier453[Column2],0)),"")</f>
        <v>B</v>
      </c>
      <c r="Y4" t="s">
        <v>70220</v>
      </c>
      <c r="Z4">
        <f>MAX(TypicalCriticalitiesMAHBarrier453[Barrier Family ID])</f>
        <v>54</v>
      </c>
      <c r="AA4">
        <f ca="1">MAX(TypicalCriticalitiesMAHBarrier453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53[Barrier Family Description],MATCH($T5,TypicalCriticalitiesMAHBarrier453[Barrier Family ID],0)),"")</f>
        <v>Stability loading control &amp; watertight integrity</v>
      </c>
      <c r="V5" s="39" t="str">
        <f ca="1">IF($T5&lt;=AA$4,INDEX(TypicalCriticalitiesMAHBarrier453[Typical Components],MATCH($T5,TypicalCriticalitiesMAHBarrier453[Column2],0)),"")</f>
        <v>Equipment and protective systems including all LOPC for fluid and power (mechanical destruction) (LOPC risk above turquoise)</v>
      </c>
      <c r="W5" s="13" t="str">
        <f ca="1">IF($T5&lt;=AA$4,INDEX(TypicalCriticalitiesMAHBarrier453[Typical Criticality],MATCH($T5,TypicalCriticalitiesMAHBarrier453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45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53[Barrier Family Description],MATCH($T6,TypicalCriticalitiesMAHBarrier453[Barrier Family ID],0)),"")</f>
        <v>Station Keeping</v>
      </c>
      <c r="V6" s="39" t="str">
        <f ca="1">IF($T6&lt;=AA$4,INDEX(TypicalCriticalitiesMAHBarrier453[Typical Components],MATCH($T6,TypicalCriticalitiesMAHBarrier453[Column2],0)),"")</f>
        <v/>
      </c>
      <c r="W6" s="13" t="str">
        <f ca="1">IF($T6&lt;=AA$4,INDEX(TypicalCriticalitiesMAHBarrier453[Typical Criticality],MATCH($T6,TypicalCriticalitiesMAHBarrier45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53[Barrier Family Description],MATCH($T7,TypicalCriticalitiesMAHBarrier453[Barrier Family ID],0)),"")</f>
        <v>Swivel Stack Assembly</v>
      </c>
      <c r="V7" s="39" t="str">
        <f ca="1">IF($T7&lt;=AA$4,INDEX(TypicalCriticalitiesMAHBarrier453[Typical Components],MATCH($T7,TypicalCriticalitiesMAHBarrier453[Column2],0)),"")</f>
        <v/>
      </c>
      <c r="W7" s="13" t="str">
        <f ca="1">IF($T7&lt;=AA$4,INDEX(TypicalCriticalitiesMAHBarrier453[Typical Criticality],MATCH($T7,TypicalCriticalitiesMAHBarrier45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53[Barrier Family Description],MATCH($T8,TypicalCriticalitiesMAHBarrier453[Barrier Family ID],0)),"")</f>
        <v>Swivel Fluid Barrier System</v>
      </c>
      <c r="V8" s="39" t="str">
        <f ca="1">IF($T8&lt;=AA$4,INDEX(TypicalCriticalitiesMAHBarrier453[Typical Components],MATCH($T8,TypicalCriticalitiesMAHBarrier453[Column2],0)),"")</f>
        <v/>
      </c>
      <c r="W8" s="13" t="str">
        <f ca="1">IF($T8&lt;=AA$4,INDEX(TypicalCriticalitiesMAHBarrier453[Typical Criticality],MATCH($T8,TypicalCriticalitiesMAHBarrier453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49[Code for Letter]))</f>
        <v>G</v>
      </c>
      <c r="C9" s="102">
        <f t="array" ref="C9">MAX(IF(FAILURE_CODE_Safety_scenarios449[Impact]=FAILURE_CODE_template448[[#This Row],[Impact]],FAILURE_CODE_Safety_scenarios449[Likelihood]))</f>
        <v>7</v>
      </c>
      <c r="D9" s="102">
        <f t="array" ref="D9">MAX(IF(FAILURE_CODE_Safety_scenarios449[Impact]=FAILURE_CODE_template448[[#This Row],[Impact]],FAILURE_CODE_Safety_scenarios449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53[Barrier Family Description],MATCH($T9,TypicalCriticalitiesMAHBarrier453[Barrier Family ID],0)),"")</f>
        <v>Swivel/Turret Pipework</v>
      </c>
      <c r="V9" s="39" t="str">
        <f ca="1">IF($T9&lt;=AA$4,INDEX(TypicalCriticalitiesMAHBarrier453[Typical Components],MATCH($T9,TypicalCriticalitiesMAHBarrier453[Column2],0)),"")</f>
        <v/>
      </c>
      <c r="W9" s="13" t="str">
        <f ca="1">IF($T9&lt;=AA$4,INDEX(TypicalCriticalitiesMAHBarrier453[Typical Criticality],MATCH($T9,TypicalCriticalitiesMAHBarrier45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50[Code for Letter]))</f>
        <v>G</v>
      </c>
      <c r="C10" s="102">
        <f t="array" ref="C10">MAX(IF(FAILURE_CODE_Environmetal_scenarios450[Impact]=FAILURE_CODE_template448[[#This Row],[Impact]],FAILURE_CODE_Environmetal_scenarios450[Likelihood]))</f>
        <v>7</v>
      </c>
      <c r="D10" s="102">
        <f t="array" ref="D10">MAX(IF(FAILURE_CODE_Environmetal_scenarios450[Impact]=FAILURE_CODE_template448[[#This Row],[Impact]],FAILURE_CODE_Environmetal_scenarios450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53[Barrier Family Description],MATCH($T10,TypicalCriticalitiesMAHBarrier453[Barrier Family ID],0)),"")</f>
        <v>Turret Chain Table</v>
      </c>
      <c r="V10" s="39" t="str">
        <f ca="1">IF($T10&lt;=AA$4,INDEX(TypicalCriticalitiesMAHBarrier453[Typical Components],MATCH($T10,TypicalCriticalitiesMAHBarrier453[Column2],0)),"")</f>
        <v/>
      </c>
      <c r="W10" s="13" t="str">
        <f ca="1">IF($T10&lt;=AA$4,INDEX(TypicalCriticalitiesMAHBarrier453[Typical Criticality],MATCH($T10,TypicalCriticalitiesMAHBarrier45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51[Code for Letter]))</f>
        <v>G</v>
      </c>
      <c r="C11" s="102">
        <f t="array" ref="C11">MAX(IF(FAILURE_CODE_Financial_scenarios451[Impact]=FAILURE_CODE_template448[[#This Row],[Impact]],FAILURE_CODE_Financial_scenarios451[Likelihood]))</f>
        <v>7</v>
      </c>
      <c r="D11" s="102">
        <f t="array" ref="D11">MAX(IF(FAILURE_CODE_Financial_scenarios451[Impact]=FAILURE_CODE_template448[[#This Row],[Impact]],FAILURE_CODE_Financial_scenarios45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53[Barrier Family Description],MATCH($T11,TypicalCriticalitiesMAHBarrier453[Barrier Family ID],0)),"")</f>
        <v>Main Turret Bearing</v>
      </c>
      <c r="V11" s="39" t="str">
        <f ca="1">IF($T11&lt;=AA$4,INDEX(TypicalCriticalitiesMAHBarrier453[Typical Components],MATCH($T11,TypicalCriticalitiesMAHBarrier453[Column2],0)),"")</f>
        <v/>
      </c>
      <c r="W11" s="13" t="str">
        <f ca="1">IF($T11&lt;=AA$4,INDEX(TypicalCriticalitiesMAHBarrier453[Typical Criticality],MATCH($T11,TypicalCriticalitiesMAHBarrier45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52[Code for Letter]))</f>
        <v>H</v>
      </c>
      <c r="C12" s="102">
        <f t="array" ref="C12">MAX(IF(FAILURE_CODE_Non_Financial_scenarios452[Impact]=FAILURE_CODE_template448[[#This Row],[Impact]],FAILURE_CODE_Non_Financial_scenarios452[Likelihood]))</f>
        <v>7</v>
      </c>
      <c r="D12" s="102">
        <f t="array" ref="D12">MAX(IF(FAILURE_CODE_Non_Financial_scenarios452[Impact]=FAILURE_CODE_template448[[#This Row],[Impact]],FAILURE_CODE_Non_Financial_scenarios452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53[Barrier Family Description],MATCH($T12,TypicalCriticalitiesMAHBarrier453[Barrier Family ID],0)),"")</f>
        <v>Wellhead integrity</v>
      </c>
      <c r="V12" s="39" t="str">
        <f ca="1">IF($T12&lt;=AA$4,INDEX(TypicalCriticalitiesMAHBarrier453[Typical Components],MATCH($T12,TypicalCriticalitiesMAHBarrier453[Column2],0)),"")</f>
        <v/>
      </c>
      <c r="W12" s="13" t="str">
        <f ca="1">IF($T12&lt;=AA$4,INDEX(TypicalCriticalitiesMAHBarrier453[Typical Criticality],MATCH($T12,TypicalCriticalitiesMAHBarrier45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53[Barrier Family Description],MATCH($T13,TypicalCriticalitiesMAHBarrier453[Barrier Family ID],0)),"")</f>
        <v>Subsea Integrity</v>
      </c>
      <c r="V13" s="39" t="str">
        <f ca="1">IF($T13&lt;=AA$4,INDEX(TypicalCriticalitiesMAHBarrier453[Typical Components],MATCH($T13,TypicalCriticalitiesMAHBarrier453[Column2],0)),"")</f>
        <v/>
      </c>
      <c r="W13" s="13" t="str">
        <f ca="1">IF($T13&lt;=AA$4,INDEX(TypicalCriticalitiesMAHBarrier453[Typical Criticality],MATCH($T13,TypicalCriticalitiesMAHBarrier45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53[Barrier Family Description],MATCH($T14,TypicalCriticalitiesMAHBarrier453[Barrier Family ID],0)),"")</f>
        <v>Process Containment Integrity</v>
      </c>
      <c r="V14" s="39" t="str">
        <f ca="1">IF($T14&lt;=AA$4,INDEX(TypicalCriticalitiesMAHBarrier453[Typical Components],MATCH($T14,TypicalCriticalitiesMAHBarrier453[Column2],0)),"")</f>
        <v/>
      </c>
      <c r="W14" s="13" t="str">
        <f ca="1">IF($T14&lt;=AA$4,INDEX(TypicalCriticalitiesMAHBarrier453[Typical Criticality],MATCH($T14,TypicalCriticalitiesMAHBarrier45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53[Barrier Family Description],MATCH($T15,TypicalCriticalitiesMAHBarrier453[Barrier Family ID],0)),"")</f>
        <v>Gas Turbine Packages &amp; Hydrocarbon RE</v>
      </c>
      <c r="V15" s="39" t="str">
        <f ca="1">IF($T15&lt;=AA$4,INDEX(TypicalCriticalitiesMAHBarrier453[Typical Components],MATCH($T15,TypicalCriticalitiesMAHBarrier453[Column2],0)),"")</f>
        <v/>
      </c>
      <c r="W15" s="13" t="str">
        <f ca="1">IF($T15&lt;=AA$4,INDEX(TypicalCriticalitiesMAHBarrier453[Typical Criticality],MATCH($T15,TypicalCriticalitiesMAHBarrier45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49[[#This Row],[Impact]])), "", CODE(FAILURE_CODE_Safety_scenarios449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53[Barrier Family Description],MATCH($T16,TypicalCriticalitiesMAHBarrier453[Barrier Family ID],0)),"")</f>
        <v>Non Hydrocarbon RE (air compressors, water and hydraulic pumps)</v>
      </c>
      <c r="V16" s="39" t="str">
        <f ca="1">IF($T16&lt;=AA$4,INDEX(TypicalCriticalitiesMAHBarrier453[Typical Components],MATCH($T16,TypicalCriticalitiesMAHBarrier453[Column2],0)),"")</f>
        <v/>
      </c>
      <c r="W16" s="13" t="str">
        <f ca="1">IF($T16&lt;=AA$4,INDEX(TypicalCriticalitiesMAHBarrier453[Typical Criticality],MATCH($T16,TypicalCriticalitiesMAHBarrier45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9[[#This Row],[Impact]])), "", CODE(FAILURE_CODE_Safety_scenarios449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453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53[Barrier Family Description],MATCH($T17,TypicalCriticalitiesMAHBarrier453[Barrier Family ID],0)),"")</f>
        <v>Diesel Driven Packages</v>
      </c>
      <c r="V17" s="39" t="str">
        <f ca="1">IF($T17&lt;=AA$4,INDEX(TypicalCriticalitiesMAHBarrier453[Typical Components],MATCH($T17,TypicalCriticalitiesMAHBarrier453[Column2],0)),"")</f>
        <v/>
      </c>
      <c r="W17" s="13" t="str">
        <f ca="1">IF($T17&lt;=AA$4,INDEX(TypicalCriticalitiesMAHBarrier453[Typical Criticality],MATCH($T17,TypicalCriticalitiesMAHBarrier45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9[[#This Row],[Impact]])), "", CODE(FAILURE_CODE_Safety_scenarios44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53[Barrier Family Description],MATCH($T18,TypicalCriticalitiesMAHBarrier453[Barrier Family ID],0)),"")</f>
        <v>Oil Storage &amp; Offloading</v>
      </c>
      <c r="V18" s="39" t="str">
        <f ca="1">IF($T18&lt;=AA$4,INDEX(TypicalCriticalitiesMAHBarrier453[Typical Components],MATCH($T18,TypicalCriticalitiesMAHBarrier453[Column2],0)),"")</f>
        <v/>
      </c>
      <c r="W18" s="13" t="str">
        <f ca="1">IF($T18&lt;=AA$4,INDEX(TypicalCriticalitiesMAHBarrier453[Typical Criticality],MATCH($T18,TypicalCriticalitiesMAHBarrier453[Column2],0)),"")</f>
        <v/>
      </c>
      <c r="AE18" s="39"/>
      <c r="AF18" s="39"/>
      <c r="AG18" s="39"/>
      <c r="AH18" s="39"/>
      <c r="AI18" s="39"/>
      <c r="AJ18" s="39"/>
    </row>
    <row r="19" spans="1:36" ht="60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9[[#This Row],[Impact]])), "", CODE(FAILURE_CODE_Safety_scenarios449[[#This Row],[Impact]]))</f>
        <v/>
      </c>
      <c r="F19" s="48"/>
      <c r="H19" s="91" t="s">
        <v>70798</v>
      </c>
      <c r="I19" s="19" t="s">
        <v>705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53[Barrier Family Description],MATCH($T19,TypicalCriticalitiesMAHBarrier453[Barrier Family ID],0)),"")</f>
        <v>Overpressure Protection</v>
      </c>
      <c r="V19" s="39" t="str">
        <f ca="1">IF($T19&lt;=AA$4,INDEX(TypicalCriticalitiesMAHBarrier453[Typical Components],MATCH($T19,TypicalCriticalitiesMAHBarrier453[Column2],0)),"")</f>
        <v/>
      </c>
      <c r="W19" s="13" t="str">
        <f ca="1">IF($T19&lt;=AA$4,INDEX(TypicalCriticalitiesMAHBarrier453[Typical Criticality],MATCH($T19,TypicalCriticalitiesMAHBarrier45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53[Barrier Family Description],MATCH($T20,TypicalCriticalitiesMAHBarrier453[Barrier Family ID],0)),"")</f>
        <v>Blowdown vent and flare</v>
      </c>
      <c r="V20" s="39" t="str">
        <f ca="1">IF($T20&lt;=AA$4,INDEX(TypicalCriticalitiesMAHBarrier453[Typical Components],MATCH($T20,TypicalCriticalitiesMAHBarrier453[Column2],0)),"")</f>
        <v/>
      </c>
      <c r="W20" s="13" t="str">
        <f ca="1">IF($T20&lt;=AA$4,INDEX(TypicalCriticalitiesMAHBarrier453[Typical Criticality],MATCH($T20,TypicalCriticalitiesMAHBarrier45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53[Barrier Family Description],MATCH($T21,TypicalCriticalitiesMAHBarrier453[Barrier Family ID],0)),"")</f>
        <v>Digital security</v>
      </c>
      <c r="V21" s="39" t="str">
        <f ca="1">IF($T21&lt;=AA$4,INDEX(TypicalCriticalitiesMAHBarrier453[Typical Components],MATCH($T21,TypicalCriticalitiesMAHBarrier453[Column2],0)),"")</f>
        <v/>
      </c>
      <c r="W21" s="13" t="str">
        <f ca="1">IF($T21&lt;=AA$4,INDEX(TypicalCriticalitiesMAHBarrier453[Typical Criticality],MATCH($T21,TypicalCriticalitiesMAHBarrier45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50[Impact])), "", CODE(FAILURE_CODE_Environmetal_scenarios450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53[Barrier Family Description],MATCH($T22,TypicalCriticalitiesMAHBarrier453[Barrier Family ID],0)),"")</f>
        <v>Control systems - LoPs</v>
      </c>
      <c r="V22" s="39" t="str">
        <f ca="1">IF($T22&lt;=AA$4,INDEX(TypicalCriticalitiesMAHBarrier453[Typical Components],MATCH($T22,TypicalCriticalitiesMAHBarrier453[Column2],0)),"")</f>
        <v/>
      </c>
      <c r="W22" s="13" t="str">
        <f ca="1">IF($T22&lt;=AA$4,INDEX(TypicalCriticalitiesMAHBarrier453[Typical Criticality],MATCH($T22,TypicalCriticalitiesMAHBarrier45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50[Impact])), "", CODE(FAILURE_CODE_Environmetal_scenarios45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53[Barrier Family Description],MATCH($T23,TypicalCriticalitiesMAHBarrier453[Barrier Family ID],0)),"")</f>
        <v xml:space="preserve">Control systems - non LoPs, LOPA initiating causes </v>
      </c>
      <c r="V23" s="39" t="str">
        <f ca="1">IF($T23&lt;=AA$4,INDEX(TypicalCriticalitiesMAHBarrier453[Typical Components],MATCH($T23,TypicalCriticalitiesMAHBarrier453[Column2],0)),"")</f>
        <v/>
      </c>
      <c r="W23" s="13" t="str">
        <f ca="1">IF($T23&lt;=AA$4,INDEX(TypicalCriticalitiesMAHBarrier453[Typical Criticality],MATCH($T23,TypicalCriticalitiesMAHBarrier45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50[Impact])), "", CODE(FAILURE_CODE_Environmetal_scenarios45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53[Barrier Family Description],MATCH($T24,TypicalCriticalitiesMAHBarrier453[Barrier Family ID],0)),"")</f>
        <v>Control systems - all others</v>
      </c>
      <c r="V24" s="39" t="str">
        <f ca="1">IF($T24&lt;=AA$4,INDEX(TypicalCriticalitiesMAHBarrier453[Typical Components],MATCH($T24,TypicalCriticalitiesMAHBarrier453[Column2],0)),"")</f>
        <v/>
      </c>
      <c r="W24" s="13" t="str">
        <f ca="1">IF($T24&lt;=AA$4,INDEX(TypicalCriticalitiesMAHBarrier453[Typical Criticality],MATCH($T24,TypicalCriticalitiesMAHBarrier45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53[Barrier Family Description],MATCH($T25,TypicalCriticalitiesMAHBarrier453[Barrier Family ID],0)),"")</f>
        <v>SIS - LoP Components</v>
      </c>
      <c r="V25" s="39" t="str">
        <f ca="1">IF($T25&lt;=AA$4,INDEX(TypicalCriticalitiesMAHBarrier453[Typical Components],MATCH($T25,TypicalCriticalitiesMAHBarrier453[Column2],0)),"")</f>
        <v/>
      </c>
      <c r="W25" s="13" t="str">
        <f ca="1">IF($T25&lt;=AA$4,INDEX(TypicalCriticalitiesMAHBarrier453[Typical Criticality],MATCH($T25,TypicalCriticalitiesMAHBarrier45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53[Barrier Family Description],MATCH($T26,TypicalCriticalitiesMAHBarrier453[Barrier Family ID],0)),"")</f>
        <v>SIS - Non LoP Components</v>
      </c>
      <c r="V26" s="39" t="str">
        <f ca="1">IF($T26&lt;=AA$4,INDEX(TypicalCriticalitiesMAHBarrier453[Typical Components],MATCH($T26,TypicalCriticalitiesMAHBarrier453[Column2],0)),"")</f>
        <v/>
      </c>
      <c r="W26" s="13" t="str">
        <f ca="1">IF($T26&lt;=AA$4,INDEX(TypicalCriticalitiesMAHBarrier453[Typical Criticality],MATCH($T26,TypicalCriticalitiesMAHBarrier45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53[Barrier Family Description],MATCH($T27,TypicalCriticalitiesMAHBarrier453[Barrier Family ID],0)),"")</f>
        <v>Alarms &amp; operator response</v>
      </c>
      <c r="V27" s="39" t="str">
        <f ca="1">IF($T27&lt;=AA$4,INDEX(TypicalCriticalitiesMAHBarrier453[Typical Components],MATCH($T27,TypicalCriticalitiesMAHBarrier453[Column2],0)),"")</f>
        <v/>
      </c>
      <c r="W27" s="13" t="str">
        <f ca="1">IF($T27&lt;=AA$4,INDEX(TypicalCriticalitiesMAHBarrier453[Typical Criticality],MATCH($T27,TypicalCriticalitiesMAHBarrier45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51[Impact])), "", CODE(FAILURE_CODE_Financial_scenarios451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53[Barrier Family Description],MATCH($T28,TypicalCriticalitiesMAHBarrier453[Barrier Family ID],0)),"")</f>
        <v>Collision Prevention</v>
      </c>
      <c r="V28" s="39" t="str">
        <f ca="1">IF($T28&lt;=AA$4,INDEX(TypicalCriticalitiesMAHBarrier453[Typical Components],MATCH($T28,TypicalCriticalitiesMAHBarrier453[Column2],0)),"")</f>
        <v/>
      </c>
      <c r="W28" s="13" t="str">
        <f ca="1">IF($T28&lt;=AA$4,INDEX(TypicalCriticalitiesMAHBarrier453[Typical Criticality],MATCH($T28,TypicalCriticalitiesMAHBarrier45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51[Impact])), "", CODE(FAILURE_CODE_Financial_scenarios45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53[Barrier Family Description],MATCH($T29,TypicalCriticalitiesMAHBarrier453[Barrier Family ID],0)),"")</f>
        <v>Export tanker birthing and position monitoring</v>
      </c>
      <c r="V29" s="39" t="str">
        <f ca="1">IF($T29&lt;=AA$4,INDEX(TypicalCriticalitiesMAHBarrier453[Typical Components],MATCH($T29,TypicalCriticalitiesMAHBarrier453[Column2],0)),"")</f>
        <v/>
      </c>
      <c r="W29" s="13" t="str">
        <f ca="1">IF($T29&lt;=AA$4,INDEX(TypicalCriticalitiesMAHBarrier453[Typical Criticality],MATCH($T29,TypicalCriticalitiesMAHBarrier45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51[Impact])), "", CODE(FAILURE_CODE_Financial_scenarios45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53[Barrier Family Description],MATCH($T30,TypicalCriticalitiesMAHBarrier453[Barrier Family ID],0)),"")</f>
        <v xml:space="preserve">Bunding, Open and Closed Hazardous Drains </v>
      </c>
      <c r="V30" s="39" t="str">
        <f ca="1">IF($T30&lt;=AA$4,INDEX(TypicalCriticalitiesMAHBarrier453[Typical Components],MATCH($T30,TypicalCriticalitiesMAHBarrier453[Column2],0)),"")</f>
        <v/>
      </c>
      <c r="W30" s="13" t="str">
        <f ca="1">IF($T30&lt;=AA$4,INDEX(TypicalCriticalitiesMAHBarrier453[Typical Criticality],MATCH($T30,TypicalCriticalitiesMAHBarrier45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51[Impact])), "", CODE(FAILURE_CODE_Financial_scenarios45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53[Barrier Family Description],MATCH($T31,TypicalCriticalitiesMAHBarrier453[Barrier Family ID],0)),"")</f>
        <v xml:space="preserve">Passive Fire Protection </v>
      </c>
      <c r="V31" s="39" t="str">
        <f ca="1">IF($T31&lt;=AA$4,INDEX(TypicalCriticalitiesMAHBarrier453[Typical Components],MATCH($T31,TypicalCriticalitiesMAHBarrier453[Column2],0)),"")</f>
        <v/>
      </c>
      <c r="W31" s="13" t="str">
        <f ca="1">IF($T31&lt;=AA$4,INDEX(TypicalCriticalitiesMAHBarrier453[Typical Criticality],MATCH($T31,TypicalCriticalitiesMAHBarrier45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53[Barrier Family Description],MATCH($T32,TypicalCriticalitiesMAHBarrier453[Barrier Family ID],0)),"")</f>
        <v xml:space="preserve">Blast Overpressure Protection </v>
      </c>
      <c r="V32" s="39" t="str">
        <f ca="1">IF($T32&lt;=AA$4,INDEX(TypicalCriticalitiesMAHBarrier453[Typical Components],MATCH($T32,TypicalCriticalitiesMAHBarrier453[Column2],0)),"")</f>
        <v/>
      </c>
      <c r="W32" s="13" t="str">
        <f ca="1">IF($T32&lt;=AA$4,INDEX(TypicalCriticalitiesMAHBarrier453[Typical Criticality],MATCH($T32,TypicalCriticalitiesMAHBarrier45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53[Barrier Family Description],MATCH($T33,TypicalCriticalitiesMAHBarrier453[Barrier Family ID],0)),"")</f>
        <v xml:space="preserve">Temporary refuge integrity </v>
      </c>
      <c r="V33" s="39" t="str">
        <f ca="1">IF($T33&lt;=AA$4,INDEX(TypicalCriticalitiesMAHBarrier453[Typical Components],MATCH($T33,TypicalCriticalitiesMAHBarrier453[Column2],0)),"")</f>
        <v/>
      </c>
      <c r="W33" s="13" t="str">
        <f ca="1">IF($T33&lt;=AA$4,INDEX(TypicalCriticalitiesMAHBarrier453[Typical Criticality],MATCH($T33,TypicalCriticalitiesMAHBarrier45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452[Impact])), "", CODE(FAILURE_CODE_Non_Financial_scenarios45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53[Barrier Family Description],MATCH($T34,TypicalCriticalitiesMAHBarrier453[Barrier Family ID],0)),"")</f>
        <v xml:space="preserve">Alarm Annunciation System:  </v>
      </c>
      <c r="V34" s="39" t="str">
        <f ca="1">IF($T34&lt;=AA$4,INDEX(TypicalCriticalitiesMAHBarrier453[Typical Components],MATCH($T34,TypicalCriticalitiesMAHBarrier453[Column2],0)),"")</f>
        <v/>
      </c>
      <c r="W34" s="13" t="str">
        <f ca="1">IF($T34&lt;=AA$4,INDEX(TypicalCriticalitiesMAHBarrier453[Typical Criticality],MATCH($T34,TypicalCriticalitiesMAHBarrier45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52[Impact])), "", CODE(FAILURE_CODE_Non_Financial_scenarios45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53[Barrier Family Description],MATCH($T35,TypicalCriticalitiesMAHBarrier453[Barrier Family ID],0)),"")</f>
        <v xml:space="preserve">Personnel Address (PA) System </v>
      </c>
      <c r="V35" s="39" t="str">
        <f ca="1">IF($T35&lt;=AA$4,INDEX(TypicalCriticalitiesMAHBarrier453[Typical Components],MATCH($T35,TypicalCriticalitiesMAHBarrier453[Column2],0)),"")</f>
        <v/>
      </c>
      <c r="W35" s="13" t="str">
        <f ca="1">IF($T35&lt;=AA$4,INDEX(TypicalCriticalitiesMAHBarrier453[Typical Criticality],MATCH($T35,TypicalCriticalitiesMAHBarrier45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52[Impact])), "", CODE(FAILURE_CODE_Non_Financial_scenarios45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53[Barrier Family Description],MATCH($T36,TypicalCriticalitiesMAHBarrier453[Barrier Family ID],0)),"")</f>
        <v>Marine, Aircraft and Helicopter Radio System</v>
      </c>
      <c r="V36" s="39" t="str">
        <f ca="1">IF($T36&lt;=AA$4,INDEX(TypicalCriticalitiesMAHBarrier453[Typical Components],MATCH($T36,TypicalCriticalitiesMAHBarrier453[Column2],0)),"")</f>
        <v/>
      </c>
      <c r="W36" s="13" t="str">
        <f ca="1">IF($T36&lt;=AA$4,INDEX(TypicalCriticalitiesMAHBarrier453[Typical Criticality],MATCH($T36,TypicalCriticalitiesMAHBarrier45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53[Barrier Family Description],MATCH($T37,TypicalCriticalitiesMAHBarrier453[Barrier Family ID],0)),"")</f>
        <v xml:space="preserve">Telecommunications </v>
      </c>
      <c r="V37" s="39" t="str">
        <f ca="1">IF($T37&lt;=AA$4,INDEX(TypicalCriticalitiesMAHBarrier453[Typical Components],MATCH($T37,TypicalCriticalitiesMAHBarrier453[Column2],0)),"")</f>
        <v/>
      </c>
      <c r="W37" s="13" t="str">
        <f ca="1">IF($T37&lt;=AA$4,INDEX(TypicalCriticalitiesMAHBarrier453[Typical Criticality],MATCH($T37,TypicalCriticalitiesMAHBarrier45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53[Barrier Family Description],MATCH($T38,TypicalCriticalitiesMAHBarrier453[Barrier Family ID],0)),"")</f>
        <v xml:space="preserve">Electronic Muster System </v>
      </c>
      <c r="V38" s="39" t="str">
        <f ca="1">IF($T38&lt;=AA$4,INDEX(TypicalCriticalitiesMAHBarrier453[Typical Components],MATCH($T38,TypicalCriticalitiesMAHBarrier453[Column2],0)),"")</f>
        <v/>
      </c>
      <c r="W38" s="13" t="str">
        <f ca="1">IF($T38&lt;=AA$4,INDEX(TypicalCriticalitiesMAHBarrier453[Typical Criticality],MATCH($T38,TypicalCriticalitiesMAHBarrier45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53[Barrier Family Description],MATCH($T39,TypicalCriticalitiesMAHBarrier453[Barrier Family ID],0)),"")</f>
        <v xml:space="preserve">Facility Emergency Telephone &amp; Hot line systems </v>
      </c>
      <c r="V39" s="39" t="str">
        <f ca="1">IF($T39&lt;=AA$4,INDEX(TypicalCriticalitiesMAHBarrier453[Typical Components],MATCH($T39,TypicalCriticalitiesMAHBarrier453[Column2],0)),"")</f>
        <v/>
      </c>
      <c r="W39" s="13" t="str">
        <f ca="1">IF($T39&lt;=AA$4,INDEX(TypicalCriticalitiesMAHBarrier453[Typical Criticality],MATCH($T39,TypicalCriticalitiesMAHBarrier45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53[Barrier Family Description],MATCH($T40,TypicalCriticalitiesMAHBarrier453[Barrier Family ID],0)),"")</f>
        <v xml:space="preserve">Facility radio system </v>
      </c>
      <c r="V40" s="39" t="str">
        <f ca="1">IF($T40&lt;=AA$4,INDEX(TypicalCriticalitiesMAHBarrier453[Typical Components],MATCH($T40,TypicalCriticalitiesMAHBarrier453[Column2],0)),"")</f>
        <v/>
      </c>
      <c r="W40" s="13" t="str">
        <f ca="1">IF($T40&lt;=AA$4,INDEX(TypicalCriticalitiesMAHBarrier453[Typical Criticality],MATCH($T40,TypicalCriticalitiesMAHBarrier45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53[Barrier Family Description],MATCH($T41,TypicalCriticalitiesMAHBarrier453[Barrier Family ID],0)),"")</f>
        <v>Emergency Power</v>
      </c>
      <c r="V41" s="39" t="str">
        <f ca="1">IF($T41&lt;=AA$4,INDEX(TypicalCriticalitiesMAHBarrier453[Typical Components],MATCH($T41,TypicalCriticalitiesMAHBarrier453[Column2],0)),"")</f>
        <v/>
      </c>
      <c r="W41" s="13" t="str">
        <f ca="1">IF($T41&lt;=AA$4,INDEX(TypicalCriticalitiesMAHBarrier453[Typical Criticality],MATCH($T41,TypicalCriticalitiesMAHBarrier45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53[Barrier Family Description],MATCH($T42,TypicalCriticalitiesMAHBarrier453[Barrier Family ID],0)),"")</f>
        <v>Emergency Lighting</v>
      </c>
      <c r="V42" s="39" t="str">
        <f ca="1">IF($T42&lt;=AA$4,INDEX(TypicalCriticalitiesMAHBarrier453[Typical Components],MATCH($T42,TypicalCriticalitiesMAHBarrier453[Column2],0)),"")</f>
        <v/>
      </c>
      <c r="W42" s="13" t="str">
        <f ca="1">IF($T42&lt;=AA$4,INDEX(TypicalCriticalitiesMAHBarrier453[Typical Criticality],MATCH($T42,TypicalCriticalitiesMAHBarrier45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53[Barrier Family Description],MATCH($T43,TypicalCriticalitiesMAHBarrier453[Barrier Family ID],0)),"")</f>
        <v>Ignition Prevention</v>
      </c>
      <c r="V43" s="39" t="str">
        <f ca="1">IF($T43&lt;=AA$4,INDEX(TypicalCriticalitiesMAHBarrier453[Typical Components],MATCH($T43,TypicalCriticalitiesMAHBarrier453[Column2],0)),"")</f>
        <v/>
      </c>
      <c r="W43" s="13" t="str">
        <f ca="1">IF($T43&lt;=AA$4,INDEX(TypicalCriticalitiesMAHBarrier453[Typical Criticality],MATCH($T43,TypicalCriticalitiesMAHBarrier45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53[Barrier Family Description],MATCH($T44,TypicalCriticalitiesMAHBarrier453[Barrier Family ID],0)),"")</f>
        <v>Inert Gas Blanketing</v>
      </c>
      <c r="V44" s="39" t="str">
        <f ca="1">IF($T44&lt;=AA$4,INDEX(TypicalCriticalitiesMAHBarrier453[Typical Components],MATCH($T44,TypicalCriticalitiesMAHBarrier453[Column2],0)),"")</f>
        <v/>
      </c>
      <c r="W44" s="13" t="str">
        <f ca="1">IF($T44&lt;=AA$4,INDEX(TypicalCriticalitiesMAHBarrier453[Typical Criticality],MATCH($T44,TypicalCriticalitiesMAHBarrier45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53[Barrier Family Description],MATCH($T45,TypicalCriticalitiesMAHBarrier453[Barrier Family ID],0)),"")</f>
        <v>Lifesaving Equipment</v>
      </c>
      <c r="V45" s="39" t="str">
        <f ca="1">IF($T45&lt;=AA$4,INDEX(TypicalCriticalitiesMAHBarrier453[Typical Components],MATCH($T45,TypicalCriticalitiesMAHBarrier453[Column2],0)),"")</f>
        <v/>
      </c>
      <c r="W45" s="13" t="str">
        <f ca="1">IF($T45&lt;=AA$4,INDEX(TypicalCriticalitiesMAHBarrier453[Typical Criticality],MATCH($T45,TypicalCriticalitiesMAHBarrier45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53[Barrier Family Description],MATCH($T46,TypicalCriticalitiesMAHBarrier453[Barrier Family ID],0)),"")</f>
        <v>Muster areas, escape and evacuation routes</v>
      </c>
      <c r="V46" s="39" t="str">
        <f ca="1">IF($T46&lt;=AA$4,INDEX(TypicalCriticalitiesMAHBarrier453[Typical Components],MATCH($T46,TypicalCriticalitiesMAHBarrier453[Column2],0)),"")</f>
        <v/>
      </c>
      <c r="W46" s="13" t="str">
        <f ca="1">IF($T46&lt;=AA$4,INDEX(TypicalCriticalitiesMAHBarrier453[Typical Criticality],MATCH($T46,TypicalCriticalitiesMAHBarrier45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53[Barrier Family Description],MATCH($T47,TypicalCriticalitiesMAHBarrier453[Barrier Family ID],0)),"")</f>
        <v>Lifeboats</v>
      </c>
      <c r="V47" s="39" t="str">
        <f ca="1">IF($T47&lt;=AA$4,INDEX(TypicalCriticalitiesMAHBarrier453[Typical Components],MATCH($T47,TypicalCriticalitiesMAHBarrier453[Column2],0)),"")</f>
        <v/>
      </c>
      <c r="W47" s="13" t="str">
        <f ca="1">IF($T47&lt;=AA$4,INDEX(TypicalCriticalitiesMAHBarrier453[Typical Criticality],MATCH($T47,TypicalCriticalitiesMAHBarrier45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53[Barrier Family Description],MATCH($T48,TypicalCriticalitiesMAHBarrier453[Barrier Family ID],0)),"")</f>
        <v>Means of escape to sea</v>
      </c>
      <c r="V48" s="39" t="str">
        <f ca="1">IF($T48&lt;=AA$4,INDEX(TypicalCriticalitiesMAHBarrier453[Typical Components],MATCH($T48,TypicalCriticalitiesMAHBarrier453[Column2],0)),"")</f>
        <v/>
      </c>
      <c r="W48" s="13" t="str">
        <f ca="1">IF($T48&lt;=AA$4,INDEX(TypicalCriticalitiesMAHBarrier453[Typical Criticality],MATCH($T48,TypicalCriticalitiesMAHBarrier45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53[Barrier Family Description],MATCH($T49,TypicalCriticalitiesMAHBarrier453[Barrier Family ID],0)),"")</f>
        <v>Helideck</v>
      </c>
      <c r="V49" s="39" t="str">
        <f ca="1">IF($T49&lt;=AA$4,INDEX(TypicalCriticalitiesMAHBarrier453[Typical Components],MATCH($T49,TypicalCriticalitiesMAHBarrier453[Column2],0)),"")</f>
        <v/>
      </c>
      <c r="W49" s="13" t="str">
        <f ca="1">IF($T49&lt;=AA$4,INDEX(TypicalCriticalitiesMAHBarrier453[Typical Criticality],MATCH($T49,TypicalCriticalitiesMAHBarrier45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53[Barrier Family Description],MATCH($T50,TypicalCriticalitiesMAHBarrier453[Barrier Family ID],0)),"")</f>
        <v>Rescue &amp; Recovery Systems</v>
      </c>
      <c r="V50" s="39" t="str">
        <f ca="1">IF($T50&lt;=AA$4,INDEX(TypicalCriticalitiesMAHBarrier453[Typical Components],MATCH($T50,TypicalCriticalitiesMAHBarrier453[Column2],0)),"")</f>
        <v/>
      </c>
      <c r="W50" s="13" t="str">
        <f ca="1">IF($T50&lt;=AA$4,INDEX(TypicalCriticalitiesMAHBarrier453[Typical Criticality],MATCH($T50,TypicalCriticalitiesMAHBarrier45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53[Barrier Family Description],MATCH($T51,TypicalCriticalitiesMAHBarrier453[Barrier Family ID],0)),"")</f>
        <v>Cranes</v>
      </c>
      <c r="V51" s="39" t="str">
        <f ca="1">IF($T51&lt;=AA$4,INDEX(TypicalCriticalitiesMAHBarrier453[Typical Components],MATCH($T51,TypicalCriticalitiesMAHBarrier453[Column2],0)),"")</f>
        <v/>
      </c>
      <c r="W51" s="13" t="str">
        <f ca="1">IF($T51&lt;=AA$4,INDEX(TypicalCriticalitiesMAHBarrier453[Typical Criticality],MATCH($T51,TypicalCriticalitiesMAHBarrier45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53[Barrier Family Description],MATCH($T52,TypicalCriticalitiesMAHBarrier453[Barrier Family ID],0)),"")</f>
        <v>Lifting system</v>
      </c>
      <c r="V52" s="39" t="str">
        <f ca="1">IF($T52&lt;=AA$4,INDEX(TypicalCriticalitiesMAHBarrier453[Typical Components],MATCH($T52,TypicalCriticalitiesMAHBarrier453[Column2],0)),"")</f>
        <v/>
      </c>
      <c r="W52" s="13" t="str">
        <f ca="1">IF($T52&lt;=AA$4,INDEX(TypicalCriticalitiesMAHBarrier453[Typical Criticality],MATCH($T52,TypicalCriticalitiesMAHBarrier45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53[Barrier Family Description],MATCH($T53,TypicalCriticalitiesMAHBarrier453[Barrier Family ID],0)),"")</f>
        <v xml:space="preserve"> Fire &amp; Gas systems</v>
      </c>
      <c r="V53" s="39" t="str">
        <f ca="1">IF($T53&lt;=AA$4,INDEX(TypicalCriticalitiesMAHBarrier453[Typical Components],MATCH($T53,TypicalCriticalitiesMAHBarrier453[Column2],0)),"")</f>
        <v/>
      </c>
      <c r="W53" s="13" t="str">
        <f ca="1">IF($T53&lt;=AA$4,INDEX(TypicalCriticalitiesMAHBarrier453[Typical Criticality],MATCH($T53,TypicalCriticalitiesMAHBarrier45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53[Barrier Family Description],MATCH($T54,TypicalCriticalitiesMAHBarrier453[Barrier Family ID],0)),"")</f>
        <v>Emergency Shutdown Systems</v>
      </c>
      <c r="V54" s="39" t="str">
        <f ca="1">IF($T54&lt;=AA$4,INDEX(TypicalCriticalitiesMAHBarrier453[Typical Components],MATCH($T54,TypicalCriticalitiesMAHBarrier453[Column2],0)),"")</f>
        <v/>
      </c>
      <c r="W54" s="13" t="str">
        <f ca="1">IF($T54&lt;=AA$4,INDEX(TypicalCriticalitiesMAHBarrier453[Typical Criticality],MATCH($T54,TypicalCriticalitiesMAHBarrier45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53[Barrier Family Description],MATCH($T55,TypicalCriticalitiesMAHBarrier453[Barrier Family ID],0)),"")</f>
        <v>Riser ESDVs &amp; EIVs</v>
      </c>
      <c r="V55" s="39" t="str">
        <f ca="1">IF($T55&lt;=AA$4,INDEX(TypicalCriticalitiesMAHBarrier453[Typical Components],MATCH($T55,TypicalCriticalitiesMAHBarrier453[Column2],0)),"")</f>
        <v/>
      </c>
      <c r="W55" s="13" t="str">
        <f ca="1">IF($T55&lt;=AA$4,INDEX(TypicalCriticalitiesMAHBarrier453[Typical Criticality],MATCH($T55,TypicalCriticalitiesMAHBarrier45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53[Barrier Family Description],MATCH($T56,TypicalCriticalitiesMAHBarrier453[Barrier Family ID],0)),"")</f>
        <v>Fire protection</v>
      </c>
      <c r="V56" s="39" t="str">
        <f ca="1">IF($T56&lt;=AA$4,INDEX(TypicalCriticalitiesMAHBarrier453[Typical Components],MATCH($T56,TypicalCriticalitiesMAHBarrier453[Column2],0)),"")</f>
        <v/>
      </c>
      <c r="W56" s="13" t="str">
        <f ca="1">IF($T56&lt;=AA$4,INDEX(TypicalCriticalitiesMAHBarrier453[Typical Criticality],MATCH($T56,TypicalCriticalitiesMAHBarrier45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53[Barrier Family Description],MATCH($T57,TypicalCriticalitiesMAHBarrier453[Barrier Family ID],0)),"")</f>
        <v>Miscellaneous fire protection systems</v>
      </c>
      <c r="V57" s="39" t="str">
        <f ca="1">IF($T57&lt;=AA$4,INDEX(TypicalCriticalitiesMAHBarrier453[Typical Components],MATCH($T57,TypicalCriticalitiesMAHBarrier453[Column2],0)),"")</f>
        <v/>
      </c>
      <c r="W57" s="13" t="str">
        <f ca="1">IF($T57&lt;=AA$4,INDEX(TypicalCriticalitiesMAHBarrier453[Typical Criticality],MATCH($T57,TypicalCriticalitiesMAHBarrier45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53[Barrier Family Description],MATCH($T58,TypicalCriticalitiesMAHBarrier453[Barrier Family ID],0)),"")</f>
        <v/>
      </c>
      <c r="V58" s="39" t="str">
        <f ca="1">IF($T58&lt;=AA$4,INDEX(TypicalCriticalitiesMAHBarrier453[Typical Components],MATCH($T58,TypicalCriticalitiesMAHBarrier453[Column2],0)),"")</f>
        <v/>
      </c>
      <c r="W58" s="13" t="str">
        <f ca="1">IF($T58&lt;=AA$4,INDEX(TypicalCriticalitiesMAHBarrier453[Typical Criticality],MATCH($T58,TypicalCriticalitiesMAHBarrier45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53[Barrier Family Description],MATCH($T59,TypicalCriticalitiesMAHBarrier453[Barrier Family ID],0)),"")</f>
        <v/>
      </c>
      <c r="V59" s="39" t="str">
        <f ca="1">IF($T59&lt;=AA$4,INDEX(TypicalCriticalitiesMAHBarrier453[Typical Components],MATCH($T59,TypicalCriticalitiesMAHBarrier453[Column2],0)),"")</f>
        <v/>
      </c>
      <c r="W59" s="13" t="str">
        <f ca="1">IF($T59&lt;=AA$4,INDEX(TypicalCriticalitiesMAHBarrier453[Typical Criticality],MATCH($T59,TypicalCriticalitiesMAHBarrier45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53[Barrier Family Description],MATCH($T60,TypicalCriticalitiesMAHBarrier453[Barrier Family ID],0)),"")</f>
        <v/>
      </c>
      <c r="V60" s="39" t="str">
        <f ca="1">IF($T60&lt;=AA$4,INDEX(TypicalCriticalitiesMAHBarrier453[Typical Components],MATCH($T60,TypicalCriticalitiesMAHBarrier453[Column2],0)),"")</f>
        <v/>
      </c>
      <c r="W60" s="13" t="str">
        <f ca="1">IF($T60&lt;=AA$4,INDEX(TypicalCriticalitiesMAHBarrier453[Typical Criticality],MATCH($T60,TypicalCriticalitiesMAHBarrier45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53[Barrier Family Description],MATCH($T61,TypicalCriticalitiesMAHBarrier453[Barrier Family ID],0)),"")</f>
        <v/>
      </c>
      <c r="V61" s="39" t="str">
        <f ca="1">IF($T61&lt;=AA$4,INDEX(TypicalCriticalitiesMAHBarrier453[Typical Components],MATCH($T61,TypicalCriticalitiesMAHBarrier453[Column2],0)),"")</f>
        <v/>
      </c>
      <c r="W61" s="13" t="str">
        <f ca="1">IF($T61&lt;=AA$4,INDEX(TypicalCriticalitiesMAHBarrier453[Typical Criticality],MATCH($T61,TypicalCriticalitiesMAHBarrier45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53[Barrier Family Description],MATCH($T62,TypicalCriticalitiesMAHBarrier453[Barrier Family ID],0)),"")</f>
        <v/>
      </c>
      <c r="V62" s="39" t="str">
        <f ca="1">IF($T62&lt;=AA$4,INDEX(TypicalCriticalitiesMAHBarrier453[Typical Components],MATCH($T62,TypicalCriticalitiesMAHBarrier453[Column2],0)),"")</f>
        <v/>
      </c>
      <c r="W62" s="13" t="str">
        <f ca="1">IF($T62&lt;=AA$4,INDEX(TypicalCriticalitiesMAHBarrier453[Typical Criticality],MATCH($T62,TypicalCriticalitiesMAHBarrier45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53[Barrier Family Description],MATCH($T63,TypicalCriticalitiesMAHBarrier453[Barrier Family ID],0)),"")</f>
        <v/>
      </c>
      <c r="V63" s="39" t="str">
        <f ca="1">IF($T63&lt;=AA$4,INDEX(TypicalCriticalitiesMAHBarrier453[Typical Components],MATCH($T63,TypicalCriticalitiesMAHBarrier453[Column2],0)),"")</f>
        <v/>
      </c>
      <c r="W63" s="13" t="str">
        <f ca="1">IF($T63&lt;=AA$4,INDEX(TypicalCriticalitiesMAHBarrier453[Typical Criticality],MATCH($T63,TypicalCriticalitiesMAHBarrier45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53[Barrier Family Description],MATCH($T64,TypicalCriticalitiesMAHBarrier453[Barrier Family ID],0)),"")</f>
        <v/>
      </c>
      <c r="V64" s="39" t="str">
        <f ca="1">IF($T64&lt;=AA$4,INDEX(TypicalCriticalitiesMAHBarrier453[Typical Components],MATCH($T64,TypicalCriticalitiesMAHBarrier453[Column2],0)),"")</f>
        <v/>
      </c>
      <c r="W64" s="13" t="str">
        <f ca="1">IF($T64&lt;=AA$4,INDEX(TypicalCriticalitiesMAHBarrier453[Typical Criticality],MATCH($T64,TypicalCriticalitiesMAHBarrier45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53[Barrier Family Description],MATCH($T65,TypicalCriticalitiesMAHBarrier453[Barrier Family ID],0)),"")</f>
        <v/>
      </c>
      <c r="V65" s="39" t="str">
        <f ca="1">IF($T65&lt;=AA$4,INDEX(TypicalCriticalitiesMAHBarrier453[Typical Components],MATCH($T65,TypicalCriticalitiesMAHBarrier453[Column2],0)),"")</f>
        <v/>
      </c>
      <c r="W65" s="13" t="str">
        <f ca="1">IF($T65&lt;=AA$4,INDEX(TypicalCriticalitiesMAHBarrier453[Typical Criticality],MATCH($T65,TypicalCriticalitiesMAHBarrier45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53[Barrier Family Description],MATCH($T66,TypicalCriticalitiesMAHBarrier453[Barrier Family ID],0)),"")</f>
        <v/>
      </c>
      <c r="V66" s="39" t="str">
        <f ca="1">IF($T66&lt;=AA$4,INDEX(TypicalCriticalitiesMAHBarrier453[Typical Components],MATCH($T66,TypicalCriticalitiesMAHBarrier453[Column2],0)),"")</f>
        <v/>
      </c>
      <c r="W66" s="13" t="str">
        <f ca="1">IF($T66&lt;=AA$4,INDEX(TypicalCriticalitiesMAHBarrier453[Typical Criticality],MATCH($T66,TypicalCriticalitiesMAHBarrier45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53[Barrier Family Description],MATCH($T67,TypicalCriticalitiesMAHBarrier453[Barrier Family ID],0)),"")</f>
        <v/>
      </c>
      <c r="V67" s="39" t="str">
        <f ca="1">IF($T67&lt;=AA$4,INDEX(TypicalCriticalitiesMAHBarrier453[Typical Components],MATCH($T67,TypicalCriticalitiesMAHBarrier453[Column2],0)),"")</f>
        <v/>
      </c>
      <c r="W67" s="13" t="str">
        <f ca="1">IF($T67&lt;=AA$4,INDEX(TypicalCriticalitiesMAHBarrier453[Typical Criticality],MATCH($T67,TypicalCriticalitiesMAHBarrier45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53[Barrier Family Description],MATCH($T68,TypicalCriticalitiesMAHBarrier453[Barrier Family ID],0)),"")</f>
        <v/>
      </c>
      <c r="V68" s="39" t="str">
        <f ca="1">IF($T68&lt;=AA$4,INDEX(TypicalCriticalitiesMAHBarrier453[Typical Components],MATCH($T68,TypicalCriticalitiesMAHBarrier453[Column2],0)),"")</f>
        <v/>
      </c>
      <c r="W68" s="13" t="str">
        <f ca="1">IF($T68&lt;=AA$4,INDEX(TypicalCriticalitiesMAHBarrier453[Typical Criticality],MATCH($T68,TypicalCriticalitiesMAHBarrier45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53[Barrier Family Description],MATCH($T69,TypicalCriticalitiesMAHBarrier453[Barrier Family ID],0)),"")</f>
        <v/>
      </c>
      <c r="V69" s="39" t="str">
        <f ca="1">IF($T69&lt;=AA$4,INDEX(TypicalCriticalitiesMAHBarrier453[Typical Components],MATCH($T69,TypicalCriticalitiesMAHBarrier453[Column2],0)),"")</f>
        <v/>
      </c>
      <c r="W69" s="13" t="str">
        <f ca="1">IF($T69&lt;=AA$4,INDEX(TypicalCriticalitiesMAHBarrier453[Typical Criticality],MATCH($T69,TypicalCriticalitiesMAHBarrier45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53[Barrier Family Description],MATCH($T70,TypicalCriticalitiesMAHBarrier453[Barrier Family ID],0)),"")</f>
        <v/>
      </c>
      <c r="V70" s="39" t="str">
        <f ca="1">IF($T70&lt;=AA$4,INDEX(TypicalCriticalitiesMAHBarrier453[Typical Components],MATCH($T70,TypicalCriticalitiesMAHBarrier453[Column2],0)),"")</f>
        <v/>
      </c>
      <c r="W70" s="13" t="str">
        <f ca="1">IF($T70&lt;=AA$4,INDEX(TypicalCriticalitiesMAHBarrier453[Typical Criticality],MATCH($T70,TypicalCriticalitiesMAHBarrier45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53[Barrier Family Description],MATCH($T71,TypicalCriticalitiesMAHBarrier453[Barrier Family ID],0)),"")</f>
        <v/>
      </c>
      <c r="V71" s="39" t="str">
        <f ca="1">IF($T71&lt;=AA$4,INDEX(TypicalCriticalitiesMAHBarrier453[Typical Components],MATCH($T71,TypicalCriticalitiesMAHBarrier453[Column2],0)),"")</f>
        <v/>
      </c>
      <c r="W71" s="13" t="str">
        <f ca="1">IF($T71&lt;=AA$4,INDEX(TypicalCriticalitiesMAHBarrier453[Typical Criticality],MATCH($T71,TypicalCriticalitiesMAHBarrier45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53[Barrier Family Description],MATCH($T72,TypicalCriticalitiesMAHBarrier453[Barrier Family ID],0)),"")</f>
        <v/>
      </c>
      <c r="V72" s="39" t="str">
        <f ca="1">IF($T72&lt;=AA$4,INDEX(TypicalCriticalitiesMAHBarrier453[Typical Components],MATCH($T72,TypicalCriticalitiesMAHBarrier453[Column2],0)),"")</f>
        <v/>
      </c>
      <c r="W72" s="13" t="str">
        <f ca="1">IF($T72&lt;=AA$4,INDEX(TypicalCriticalitiesMAHBarrier453[Typical Criticality],MATCH($T72,TypicalCriticalitiesMAHBarrier45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53[Barrier Family Description],MATCH($T73,TypicalCriticalitiesMAHBarrier453[Barrier Family ID],0)),"")</f>
        <v/>
      </c>
      <c r="V73" s="39" t="str">
        <f ca="1">IF($T73&lt;=AA$4,INDEX(TypicalCriticalitiesMAHBarrier453[Typical Components],MATCH($T73,TypicalCriticalitiesMAHBarrier453[Column2],0)),"")</f>
        <v/>
      </c>
      <c r="W73" s="13" t="str">
        <f ca="1">IF($T73&lt;=AA$4,INDEX(TypicalCriticalitiesMAHBarrier453[Typical Criticality],MATCH($T73,TypicalCriticalitiesMAHBarrier45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53[Barrier Family Description],MATCH($T74,TypicalCriticalitiesMAHBarrier453[Barrier Family ID],0)),"")</f>
        <v/>
      </c>
      <c r="V74" s="39" t="str">
        <f ca="1">IF($T74&lt;=AA$4,INDEX(TypicalCriticalitiesMAHBarrier453[Typical Components],MATCH($T74,TypicalCriticalitiesMAHBarrier453[Column2],0)),"")</f>
        <v/>
      </c>
      <c r="W74" s="13" t="str">
        <f ca="1">IF($T74&lt;=AA$4,INDEX(TypicalCriticalitiesMAHBarrier453[Typical Criticality],MATCH($T74,TypicalCriticalitiesMAHBarrier45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53[Barrier Family Description],MATCH($T75,TypicalCriticalitiesMAHBarrier453[Barrier Family ID],0)),"")</f>
        <v/>
      </c>
      <c r="V75" s="39" t="str">
        <f ca="1">IF($T75&lt;=AA$4,INDEX(TypicalCriticalitiesMAHBarrier453[Typical Components],MATCH($T75,TypicalCriticalitiesMAHBarrier453[Column2],0)),"")</f>
        <v/>
      </c>
      <c r="W75" s="13" t="str">
        <f ca="1">IF($T75&lt;=AA$4,INDEX(TypicalCriticalitiesMAHBarrier453[Typical Criticality],MATCH($T75,TypicalCriticalitiesMAHBarrier45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53[Barrier Family Description],MATCH($T76,TypicalCriticalitiesMAHBarrier453[Barrier Family ID],0)),"")</f>
        <v/>
      </c>
      <c r="V76" s="39" t="str">
        <f ca="1">IF($T76&lt;=AA$4,INDEX(TypicalCriticalitiesMAHBarrier453[Typical Components],MATCH($T76,TypicalCriticalitiesMAHBarrier453[Column2],0)),"")</f>
        <v/>
      </c>
      <c r="W76" s="13" t="str">
        <f ca="1">IF($T76&lt;=AA$4,INDEX(TypicalCriticalitiesMAHBarrier453[Typical Criticality],MATCH($T76,TypicalCriticalitiesMAHBarrier45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53[Barrier Family Description],MATCH($T77,TypicalCriticalitiesMAHBarrier453[Barrier Family ID],0)),"")</f>
        <v/>
      </c>
      <c r="V77" s="39" t="str">
        <f ca="1">IF($T77&lt;=AA$4,INDEX(TypicalCriticalitiesMAHBarrier453[Typical Components],MATCH($T77,TypicalCriticalitiesMAHBarrier453[Column2],0)),"")</f>
        <v/>
      </c>
      <c r="W77" s="13" t="str">
        <f ca="1">IF($T77&lt;=AA$4,INDEX(TypicalCriticalitiesMAHBarrier453[Typical Criticality],MATCH($T77,TypicalCriticalitiesMAHBarrier45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53[Barrier Family Description],MATCH($T78,TypicalCriticalitiesMAHBarrier453[Barrier Family ID],0)),"")</f>
        <v/>
      </c>
      <c r="V78" s="39" t="str">
        <f ca="1">IF($T78&lt;=AA$4,INDEX(TypicalCriticalitiesMAHBarrier453[Typical Components],MATCH($T78,TypicalCriticalitiesMAHBarrier453[Column2],0)),"")</f>
        <v/>
      </c>
      <c r="W78" s="13" t="str">
        <f ca="1">IF($T78&lt;=AA$4,INDEX(TypicalCriticalitiesMAHBarrier453[Typical Criticality],MATCH($T78,TypicalCriticalitiesMAHBarrier45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53[Barrier Family Description],MATCH($T79,TypicalCriticalitiesMAHBarrier453[Barrier Family ID],0)),"")</f>
        <v/>
      </c>
      <c r="V79" s="39" t="str">
        <f ca="1">IF($T79&lt;=AA$4,INDEX(TypicalCriticalitiesMAHBarrier453[Typical Components],MATCH($T79,TypicalCriticalitiesMAHBarrier453[Column2],0)),"")</f>
        <v/>
      </c>
      <c r="W79" s="13" t="str">
        <f ca="1">IF($T79&lt;=AA$4,INDEX(TypicalCriticalitiesMAHBarrier453[Typical Criticality],MATCH($T79,TypicalCriticalitiesMAHBarrier45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53[Barrier Family Description],MATCH($T80,TypicalCriticalitiesMAHBarrier453[Barrier Family ID],0)),"")</f>
        <v/>
      </c>
      <c r="V80" s="39" t="str">
        <f ca="1">IF($T80&lt;=AA$4,INDEX(TypicalCriticalitiesMAHBarrier453[Typical Components],MATCH($T80,TypicalCriticalitiesMAHBarrier453[Column2],0)),"")</f>
        <v/>
      </c>
      <c r="W80" s="13" t="str">
        <f ca="1">IF($T80&lt;=AA$4,INDEX(TypicalCriticalitiesMAHBarrier453[Typical Criticality],MATCH($T80,TypicalCriticalitiesMAHBarrier45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53[Barrier Family Description],MATCH($T81,TypicalCriticalitiesMAHBarrier453[Barrier Family ID],0)),"")</f>
        <v/>
      </c>
      <c r="V81" s="39" t="str">
        <f ca="1">IF($T81&lt;=AA$4,INDEX(TypicalCriticalitiesMAHBarrier453[Typical Components],MATCH($T81,TypicalCriticalitiesMAHBarrier453[Column2],0)),"")</f>
        <v/>
      </c>
      <c r="W81" s="13" t="str">
        <f ca="1">IF($T81&lt;=AA$4,INDEX(TypicalCriticalitiesMAHBarrier453[Typical Criticality],MATCH($T81,TypicalCriticalitiesMAHBarrier45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53[Barrier Family Description],MATCH($T82,TypicalCriticalitiesMAHBarrier453[Barrier Family ID],0)),"")</f>
        <v/>
      </c>
      <c r="V82" s="39" t="str">
        <f ca="1">IF($T82&lt;=AA$4,INDEX(TypicalCriticalitiesMAHBarrier453[Typical Components],MATCH($T82,TypicalCriticalitiesMAHBarrier453[Column2],0)),"")</f>
        <v/>
      </c>
      <c r="W82" s="13" t="str">
        <f ca="1">IF($T82&lt;=AA$4,INDEX(TypicalCriticalitiesMAHBarrier453[Typical Criticality],MATCH($T82,TypicalCriticalitiesMAHBarrier45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53[Barrier Family Description],MATCH($T83,TypicalCriticalitiesMAHBarrier453[Barrier Family ID],0)),"")</f>
        <v/>
      </c>
      <c r="V83" s="39" t="str">
        <f ca="1">IF($T83&lt;=AA$4,INDEX(TypicalCriticalitiesMAHBarrier453[Typical Components],MATCH($T83,TypicalCriticalitiesMAHBarrier453[Column2],0)),"")</f>
        <v/>
      </c>
      <c r="W83" s="13" t="str">
        <f ca="1">IF($T83&lt;=AA$4,INDEX(TypicalCriticalitiesMAHBarrier453[Typical Criticality],MATCH($T83,TypicalCriticalitiesMAHBarrier45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53[Barrier Family Description],MATCH($T84,TypicalCriticalitiesMAHBarrier453[Barrier Family ID],0)),"")</f>
        <v/>
      </c>
      <c r="V84" s="39" t="str">
        <f ca="1">IF($T84&lt;=AA$4,INDEX(TypicalCriticalitiesMAHBarrier453[Typical Components],MATCH($T84,TypicalCriticalitiesMAHBarrier453[Column2],0)),"")</f>
        <v/>
      </c>
      <c r="W84" s="13" t="str">
        <f ca="1">IF($T84&lt;=AA$4,INDEX(TypicalCriticalitiesMAHBarrier453[Typical Criticality],MATCH($T84,TypicalCriticalitiesMAHBarrier45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53[Barrier Family Description],MATCH($T85,TypicalCriticalitiesMAHBarrier453[Barrier Family ID],0)),"")</f>
        <v/>
      </c>
      <c r="V85" s="39" t="str">
        <f ca="1">IF($T85&lt;=AA$4,INDEX(TypicalCriticalitiesMAHBarrier453[Typical Components],MATCH($T85,TypicalCriticalitiesMAHBarrier453[Column2],0)),"")</f>
        <v/>
      </c>
      <c r="W85" s="13" t="str">
        <f ca="1">IF($T85&lt;=AA$4,INDEX(TypicalCriticalitiesMAHBarrier453[Typical Criticality],MATCH($T85,TypicalCriticalitiesMAHBarrier45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53[Barrier Family Description],MATCH($T86,TypicalCriticalitiesMAHBarrier453[Barrier Family ID],0)),"")</f>
        <v/>
      </c>
      <c r="V86" s="39" t="str">
        <f ca="1">IF($T86&lt;=AA$4,INDEX(TypicalCriticalitiesMAHBarrier453[Typical Components],MATCH($T86,TypicalCriticalitiesMAHBarrier453[Column2],0)),"")</f>
        <v/>
      </c>
      <c r="W86" s="13" t="str">
        <f ca="1">IF($T86&lt;=AA$4,INDEX(TypicalCriticalitiesMAHBarrier453[Typical Criticality],MATCH($T86,TypicalCriticalitiesMAHBarrier45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53[Barrier Family Description],MATCH($T87,TypicalCriticalitiesMAHBarrier453[Barrier Family ID],0)),"")</f>
        <v/>
      </c>
      <c r="V87" s="39" t="str">
        <f ca="1">IF($T87&lt;=AA$4,INDEX(TypicalCriticalitiesMAHBarrier453[Typical Components],MATCH($T87,TypicalCriticalitiesMAHBarrier453[Column2],0)),"")</f>
        <v/>
      </c>
      <c r="W87" s="13" t="str">
        <f ca="1">IF($T87&lt;=AA$4,INDEX(TypicalCriticalitiesMAHBarrier453[Typical Criticality],MATCH($T87,TypicalCriticalitiesMAHBarrier45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53[Barrier Family Description],MATCH($T88,TypicalCriticalitiesMAHBarrier453[Barrier Family ID],0)),"")</f>
        <v/>
      </c>
      <c r="V88" s="39" t="str">
        <f ca="1">IF($T88&lt;=AA$4,INDEX(TypicalCriticalitiesMAHBarrier453[Typical Components],MATCH($T88,TypicalCriticalitiesMAHBarrier453[Column2],0)),"")</f>
        <v/>
      </c>
      <c r="W88" s="13" t="str">
        <f ca="1">IF($T88&lt;=AA$4,INDEX(TypicalCriticalitiesMAHBarrier453[Typical Criticality],MATCH($T88,TypicalCriticalitiesMAHBarrier45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53[Barrier Family Description],MATCH($T89,TypicalCriticalitiesMAHBarrier453[Barrier Family ID],0)),"")</f>
        <v/>
      </c>
      <c r="V89" s="39" t="str">
        <f ca="1">IF($T89&lt;=AA$4,INDEX(TypicalCriticalitiesMAHBarrier453[Typical Components],MATCH($T89,TypicalCriticalitiesMAHBarrier453[Column2],0)),"")</f>
        <v/>
      </c>
      <c r="W89" s="13" t="str">
        <f ca="1">IF($T89&lt;=AA$4,INDEX(TypicalCriticalitiesMAHBarrier453[Typical Criticality],MATCH($T89,TypicalCriticalitiesMAHBarrier45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53[Barrier Family Description],MATCH($T90,TypicalCriticalitiesMAHBarrier453[Barrier Family ID],0)),"")</f>
        <v/>
      </c>
      <c r="V90" s="39" t="str">
        <f ca="1">IF($T90&lt;=AA$4,INDEX(TypicalCriticalitiesMAHBarrier453[Typical Components],MATCH($T90,TypicalCriticalitiesMAHBarrier453[Column2],0)),"")</f>
        <v/>
      </c>
      <c r="W90" s="13" t="str">
        <f ca="1">IF($T90&lt;=AA$4,INDEX(TypicalCriticalitiesMAHBarrier453[Typical Criticality],MATCH($T90,TypicalCriticalitiesMAHBarrier45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53[Barrier Family Description],MATCH($T91,TypicalCriticalitiesMAHBarrier453[Barrier Family ID],0)),"")</f>
        <v/>
      </c>
      <c r="V91" s="39" t="str">
        <f ca="1">IF($T91&lt;=AA$4,INDEX(TypicalCriticalitiesMAHBarrier453[Typical Components],MATCH($T91,TypicalCriticalitiesMAHBarrier453[Column2],0)),"")</f>
        <v/>
      </c>
      <c r="W91" s="13" t="str">
        <f ca="1">IF($T91&lt;=AA$4,INDEX(TypicalCriticalitiesMAHBarrier453[Typical Criticality],MATCH($T91,TypicalCriticalitiesMAHBarrier45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53[Barrier Family Description],MATCH($T92,TypicalCriticalitiesMAHBarrier453[Barrier Family ID],0)),"")</f>
        <v/>
      </c>
      <c r="V92" s="39" t="str">
        <f ca="1">IF($T92&lt;=AA$4,INDEX(TypicalCriticalitiesMAHBarrier453[Typical Components],MATCH($T92,TypicalCriticalitiesMAHBarrier453[Column2],0)),"")</f>
        <v/>
      </c>
      <c r="W92" s="13" t="str">
        <f ca="1">IF($T92&lt;=AA$4,INDEX(TypicalCriticalitiesMAHBarrier453[Typical Criticality],MATCH($T92,TypicalCriticalitiesMAHBarrier45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53[Barrier Family Description],MATCH($T93,TypicalCriticalitiesMAHBarrier453[Barrier Family ID],0)),"")</f>
        <v/>
      </c>
      <c r="V93" s="39" t="str">
        <f ca="1">IF($T93&lt;=AA$4,INDEX(TypicalCriticalitiesMAHBarrier453[Typical Components],MATCH($T93,TypicalCriticalitiesMAHBarrier453[Column2],0)),"")</f>
        <v/>
      </c>
      <c r="W93" s="13" t="str">
        <f ca="1">IF($T93&lt;=AA$4,INDEX(TypicalCriticalitiesMAHBarrier453[Typical Criticality],MATCH($T93,TypicalCriticalitiesMAHBarrier45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53[Barrier Family Description],MATCH($T94,TypicalCriticalitiesMAHBarrier453[Barrier Family ID],0)),"")</f>
        <v/>
      </c>
      <c r="V94" s="39" t="str">
        <f ca="1">IF($T94&lt;=AA$4,INDEX(TypicalCriticalitiesMAHBarrier453[Typical Components],MATCH($T94,TypicalCriticalitiesMAHBarrier453[Column2],0)),"")</f>
        <v/>
      </c>
      <c r="W94" s="13" t="str">
        <f ca="1">IF($T94&lt;=AA$4,INDEX(TypicalCriticalitiesMAHBarrier453[Typical Criticality],MATCH($T94,TypicalCriticalitiesMAHBarrier45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53[Barrier Family Description],MATCH($T95,TypicalCriticalitiesMAHBarrier453[Barrier Family ID],0)),"")</f>
        <v/>
      </c>
      <c r="V95" s="39" t="str">
        <f ca="1">IF($T95&lt;=AA$4,INDEX(TypicalCriticalitiesMAHBarrier453[Typical Components],MATCH($T95,TypicalCriticalitiesMAHBarrier453[Column2],0)),"")</f>
        <v/>
      </c>
      <c r="W95" s="13" t="str">
        <f ca="1">IF($T95&lt;=AA$4,INDEX(TypicalCriticalitiesMAHBarrier453[Typical Criticality],MATCH($T95,TypicalCriticalitiesMAHBarrier45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53[Barrier Family Description],MATCH($T96,TypicalCriticalitiesMAHBarrier453[Barrier Family ID],0)),"")</f>
        <v/>
      </c>
      <c r="V96" s="39" t="str">
        <f ca="1">IF($T96&lt;=AA$4,INDEX(TypicalCriticalitiesMAHBarrier453[Typical Components],MATCH($T96,TypicalCriticalitiesMAHBarrier453[Column2],0)),"")</f>
        <v/>
      </c>
      <c r="W96" s="13" t="str">
        <f ca="1">IF($T96&lt;=AA$4,INDEX(TypicalCriticalitiesMAHBarrier453[Typical Criticality],MATCH($T96,TypicalCriticalitiesMAHBarrier45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53[Barrier Family Description],MATCH($T97,TypicalCriticalitiesMAHBarrier453[Barrier Family ID],0)),"")</f>
        <v/>
      </c>
      <c r="V97" s="39" t="str">
        <f ca="1">IF($T97&lt;=AA$4,INDEX(TypicalCriticalitiesMAHBarrier453[Typical Components],MATCH($T97,TypicalCriticalitiesMAHBarrier453[Column2],0)),"")</f>
        <v/>
      </c>
      <c r="W97" s="13" t="str">
        <f ca="1">IF($T97&lt;=AA$4,INDEX(TypicalCriticalitiesMAHBarrier453[Typical Criticality],MATCH($T97,TypicalCriticalitiesMAHBarrier45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53[Barrier Family Description],MATCH($T98,TypicalCriticalitiesMAHBarrier453[Barrier Family ID],0)),"")</f>
        <v/>
      </c>
      <c r="V98" s="39" t="str">
        <f ca="1">IF($T98&lt;=AA$4,INDEX(TypicalCriticalitiesMAHBarrier453[Typical Components],MATCH($T98,TypicalCriticalitiesMAHBarrier453[Column2],0)),"")</f>
        <v/>
      </c>
      <c r="W98" s="13" t="str">
        <f ca="1">IF($T98&lt;=AA$4,INDEX(TypicalCriticalitiesMAHBarrier453[Typical Criticality],MATCH($T98,TypicalCriticalitiesMAHBarrier45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53[Barrier Family Description],MATCH($T99,TypicalCriticalitiesMAHBarrier453[Barrier Family ID],0)),"")</f>
        <v/>
      </c>
      <c r="V99" s="39" t="str">
        <f ca="1">IF($T99&lt;=AA$4,INDEX(TypicalCriticalitiesMAHBarrier453[Typical Components],MATCH($T99,TypicalCriticalitiesMAHBarrier453[Column2],0)),"")</f>
        <v/>
      </c>
      <c r="W99" s="13" t="str">
        <f ca="1">IF($T99&lt;=AA$4,INDEX(TypicalCriticalitiesMAHBarrier453[Typical Criticality],MATCH($T99,TypicalCriticalitiesMAHBarrier45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53[Barrier Family Description],MATCH($T100,TypicalCriticalitiesMAHBarrier453[Barrier Family ID],0)),"")</f>
        <v/>
      </c>
      <c r="V100" s="39" t="str">
        <f ca="1">IF($T100&lt;=AA$4,INDEX(TypicalCriticalitiesMAHBarrier453[Typical Components],MATCH($T100,TypicalCriticalitiesMAHBarrier453[Column2],0)),"")</f>
        <v/>
      </c>
      <c r="W100" s="13" t="str">
        <f ca="1">IF($T100&lt;=AA$4,INDEX(TypicalCriticalitiesMAHBarrier453[Typical Criticality],MATCH($T100,TypicalCriticalitiesMAHBarrier45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53[Barrier Family Description],MATCH($T101,TypicalCriticalitiesMAHBarrier453[Barrier Family ID],0)),"")</f>
        <v/>
      </c>
      <c r="V101" s="39" t="str">
        <f ca="1">IF($T101&lt;=AA$4,INDEX(TypicalCriticalitiesMAHBarrier453[Typical Components],MATCH($T101,TypicalCriticalitiesMAHBarrier453[Column2],0)),"")</f>
        <v/>
      </c>
      <c r="W101" s="13" t="str">
        <f ca="1">IF($T101&lt;=AA$4,INDEX(TypicalCriticalitiesMAHBarrier453[Typical Criticality],MATCH($T101,TypicalCriticalitiesMAHBarrier45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53[Barrier Family Description],MATCH($T102,TypicalCriticalitiesMAHBarrier453[Barrier Family ID],0)),"")</f>
        <v/>
      </c>
      <c r="V102" s="39" t="str">
        <f ca="1">IF($T102&lt;=AA$4,INDEX(TypicalCriticalitiesMAHBarrier453[Typical Components],MATCH($T102,TypicalCriticalitiesMAHBarrier453[Column2],0)),"")</f>
        <v/>
      </c>
      <c r="W102" s="13" t="str">
        <f ca="1">IF($T102&lt;=AA$4,INDEX(TypicalCriticalitiesMAHBarrier453[Typical Criticality],MATCH($T102,TypicalCriticalitiesMAHBarrier45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53[Barrier Family Description],MATCH($T103,TypicalCriticalitiesMAHBarrier453[Barrier Family ID],0)),"")</f>
        <v/>
      </c>
      <c r="V103" s="39" t="str">
        <f ca="1">IF($T103&lt;=AA$4,INDEX(TypicalCriticalitiesMAHBarrier453[Typical Components],MATCH($T103,TypicalCriticalitiesMAHBarrier453[Column2],0)),"")</f>
        <v/>
      </c>
      <c r="W103" s="13" t="str">
        <f ca="1">IF($T103&lt;=AA$4,INDEX(TypicalCriticalitiesMAHBarrier453[Typical Criticality],MATCH($T103,TypicalCriticalitiesMAHBarrier45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53[Barrier Family Description],MATCH($T104,TypicalCriticalitiesMAHBarrier453[Barrier Family ID],0)),"")</f>
        <v/>
      </c>
      <c r="V104" s="39" t="str">
        <f ca="1">IF($T104&lt;=AA$4,INDEX(TypicalCriticalitiesMAHBarrier453[Typical Components],MATCH($T104,TypicalCriticalitiesMAHBarrier453[Column2],0)),"")</f>
        <v/>
      </c>
      <c r="W104" s="13" t="str">
        <f ca="1">IF($T104&lt;=AA$4,INDEX(TypicalCriticalitiesMAHBarrier453[Typical Criticality],MATCH($T104,TypicalCriticalitiesMAHBarrier45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53[Barrier Family Description],MATCH($T105,TypicalCriticalitiesMAHBarrier453[Barrier Family ID],0)),"")</f>
        <v/>
      </c>
      <c r="V105" s="39" t="str">
        <f ca="1">IF($T105&lt;=AA$4,INDEX(TypicalCriticalitiesMAHBarrier453[Typical Components],MATCH($T105,TypicalCriticalitiesMAHBarrier453[Column2],0)),"")</f>
        <v/>
      </c>
      <c r="W105" s="13" t="str">
        <f ca="1">IF($T105&lt;=AA$4,INDEX(TypicalCriticalitiesMAHBarrier453[Typical Criticality],MATCH($T105,TypicalCriticalitiesMAHBarrier45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53[Barrier Family Description],MATCH($T106,TypicalCriticalitiesMAHBarrier453[Barrier Family ID],0)),"")</f>
        <v/>
      </c>
      <c r="V106" s="39" t="str">
        <f ca="1">IF($T106&lt;=AA$4,INDEX(TypicalCriticalitiesMAHBarrier453[Typical Components],MATCH($T106,TypicalCriticalitiesMAHBarrier453[Column2],0)),"")</f>
        <v/>
      </c>
      <c r="W106" s="13" t="str">
        <f ca="1">IF($T106&lt;=AA$4,INDEX(TypicalCriticalitiesMAHBarrier453[Typical Criticality],MATCH($T106,TypicalCriticalitiesMAHBarrier45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53[Barrier Family Description],MATCH($T107,TypicalCriticalitiesMAHBarrier453[Barrier Family ID],0)),"")</f>
        <v/>
      </c>
      <c r="V107" s="39" t="str">
        <f ca="1">IF($T107&lt;=AA$4,INDEX(TypicalCriticalitiesMAHBarrier453[Typical Components],MATCH($T107,TypicalCriticalitiesMAHBarrier453[Column2],0)),"")</f>
        <v/>
      </c>
      <c r="W107" s="13" t="str">
        <f ca="1">IF($T107&lt;=AA$4,INDEX(TypicalCriticalitiesMAHBarrier453[Typical Criticality],MATCH($T107,TypicalCriticalitiesMAHBarrier45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53[Barrier Family Description],MATCH($T108,TypicalCriticalitiesMAHBarrier453[Barrier Family ID],0)),"")</f>
        <v/>
      </c>
      <c r="V108" s="39" t="str">
        <f ca="1">IF($T108&lt;=AA$4,INDEX(TypicalCriticalitiesMAHBarrier453[Typical Components],MATCH($T108,TypicalCriticalitiesMAHBarrier453[Column2],0)),"")</f>
        <v/>
      </c>
      <c r="W108" s="13" t="str">
        <f ca="1">IF($T108&lt;=AA$4,INDEX(TypicalCriticalitiesMAHBarrier453[Typical Criticality],MATCH($T108,TypicalCriticalitiesMAHBarrier45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53[Barrier Family Description],MATCH($T109,TypicalCriticalitiesMAHBarrier453[Barrier Family ID],0)),"")</f>
        <v/>
      </c>
      <c r="V109" s="39" t="str">
        <f ca="1">IF($T109&lt;=AA$4,INDEX(TypicalCriticalitiesMAHBarrier453[Typical Components],MATCH($T109,TypicalCriticalitiesMAHBarrier453[Column2],0)),"")</f>
        <v/>
      </c>
      <c r="W109" s="13" t="str">
        <f ca="1">IF($T109&lt;=AA$4,INDEX(TypicalCriticalitiesMAHBarrier453[Typical Criticality],MATCH($T109,TypicalCriticalitiesMAHBarrier45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53[Barrier Family Description],MATCH($T110,TypicalCriticalitiesMAHBarrier453[Barrier Family ID],0)),"")</f>
        <v/>
      </c>
      <c r="V110" s="39" t="str">
        <f ca="1">IF($T110&lt;=AA$4,INDEX(TypicalCriticalitiesMAHBarrier453[Typical Components],MATCH($T110,TypicalCriticalitiesMAHBarrier453[Column2],0)),"")</f>
        <v/>
      </c>
      <c r="W110" s="13" t="str">
        <f ca="1">IF($T110&lt;=AA$4,INDEX(TypicalCriticalitiesMAHBarrier453[Typical Criticality],MATCH($T110,TypicalCriticalitiesMAHBarrier45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53[Barrier Family Description],MATCH($T111,TypicalCriticalitiesMAHBarrier453[Barrier Family ID],0)),"")</f>
        <v/>
      </c>
      <c r="V111" s="39" t="str">
        <f ca="1">IF($T111&lt;=AA$4,INDEX(TypicalCriticalitiesMAHBarrier453[Typical Components],MATCH($T111,TypicalCriticalitiesMAHBarrier453[Column2],0)),"")</f>
        <v/>
      </c>
      <c r="W111" s="13" t="str">
        <f ca="1">IF($T111&lt;=AA$4,INDEX(TypicalCriticalitiesMAHBarrier453[Typical Criticality],MATCH($T111,TypicalCriticalitiesMAHBarrier45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53[Barrier Family Description],MATCH($T112,TypicalCriticalitiesMAHBarrier453[Barrier Family ID],0)),"")</f>
        <v/>
      </c>
      <c r="V112" s="39" t="str">
        <f ca="1">IF($T112&lt;=AA$4,INDEX(TypicalCriticalitiesMAHBarrier453[Typical Components],MATCH($T112,TypicalCriticalitiesMAHBarrier453[Column2],0)),"")</f>
        <v/>
      </c>
      <c r="W112" s="13" t="str">
        <f ca="1">IF($T112&lt;=AA$4,INDEX(TypicalCriticalitiesMAHBarrier453[Typical Criticality],MATCH($T112,TypicalCriticalitiesMAHBarrier45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53[Barrier Family Description],MATCH($T113,TypicalCriticalitiesMAHBarrier453[Barrier Family ID],0)),"")</f>
        <v/>
      </c>
      <c r="V113" s="39" t="str">
        <f ca="1">IF($T113&lt;=AA$4,INDEX(TypicalCriticalitiesMAHBarrier453[Typical Components],MATCH($T113,TypicalCriticalitiesMAHBarrier453[Column2],0)),"")</f>
        <v/>
      </c>
      <c r="W113" s="13" t="str">
        <f ca="1">IF($T113&lt;=AA$4,INDEX(TypicalCriticalitiesMAHBarrier453[Typical Criticality],MATCH($T113,TypicalCriticalitiesMAHBarrier45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53[Barrier Family Description],MATCH($T114,TypicalCriticalitiesMAHBarrier453[Barrier Family ID],0)),"")</f>
        <v/>
      </c>
      <c r="V114" s="39" t="str">
        <f ca="1">IF($T114&lt;=AA$4,INDEX(TypicalCriticalitiesMAHBarrier453[Typical Components],MATCH($T114,TypicalCriticalitiesMAHBarrier453[Column2],0)),"")</f>
        <v/>
      </c>
      <c r="W114" s="13" t="str">
        <f ca="1">IF($T114&lt;=AA$4,INDEX(TypicalCriticalitiesMAHBarrier453[Typical Criticality],MATCH($T114,TypicalCriticalitiesMAHBarrier45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53[Barrier Family Description],MATCH($T115,TypicalCriticalitiesMAHBarrier453[Barrier Family ID],0)),"")</f>
        <v/>
      </c>
      <c r="V115" s="39" t="str">
        <f ca="1">IF($T115&lt;=AA$4,INDEX(TypicalCriticalitiesMAHBarrier453[Typical Components],MATCH($T115,TypicalCriticalitiesMAHBarrier453[Column2],0)),"")</f>
        <v/>
      </c>
      <c r="W115" s="13" t="str">
        <f ca="1">IF($T115&lt;=AA$4,INDEX(TypicalCriticalitiesMAHBarrier453[Typical Criticality],MATCH($T115,TypicalCriticalitiesMAHBarrier45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53[Barrier Family Description],MATCH($T116,TypicalCriticalitiesMAHBarrier453[Barrier Family ID],0)),"")</f>
        <v/>
      </c>
      <c r="V116" s="39" t="str">
        <f ca="1">IF($T116&lt;=AA$4,INDEX(TypicalCriticalitiesMAHBarrier453[Typical Components],MATCH($T116,TypicalCriticalitiesMAHBarrier453[Column2],0)),"")</f>
        <v/>
      </c>
      <c r="W116" s="13" t="str">
        <f ca="1">IF($T116&lt;=AA$4,INDEX(TypicalCriticalitiesMAHBarrier453[Typical Criticality],MATCH($T116,TypicalCriticalitiesMAHBarrier45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53[Barrier Family Description],MATCH($T117,TypicalCriticalitiesMAHBarrier453[Barrier Family ID],0)),"")</f>
        <v/>
      </c>
      <c r="V117" s="39" t="str">
        <f ca="1">IF($T117&lt;=AA$4,INDEX(TypicalCriticalitiesMAHBarrier453[Typical Components],MATCH($T117,TypicalCriticalitiesMAHBarrier453[Column2],0)),"")</f>
        <v/>
      </c>
      <c r="W117" s="13" t="str">
        <f ca="1">IF($T117&lt;=AA$4,INDEX(TypicalCriticalitiesMAHBarrier453[Typical Criticality],MATCH($T117,TypicalCriticalitiesMAHBarrier45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53[Barrier Family Description],MATCH($T118,TypicalCriticalitiesMAHBarrier453[Barrier Family ID],0)),"")</f>
        <v/>
      </c>
      <c r="V118" s="39" t="str">
        <f ca="1">IF($T118&lt;=AA$4,INDEX(TypicalCriticalitiesMAHBarrier453[Typical Components],MATCH($T118,TypicalCriticalitiesMAHBarrier453[Column2],0)),"")</f>
        <v/>
      </c>
      <c r="W118" s="13" t="str">
        <f ca="1">IF($T118&lt;=AA$4,INDEX(TypicalCriticalitiesMAHBarrier453[Typical Criticality],MATCH($T118,TypicalCriticalitiesMAHBarrier45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53[Barrier Family Description],MATCH($T119,TypicalCriticalitiesMAHBarrier453[Barrier Family ID],0)),"")</f>
        <v/>
      </c>
      <c r="V119" s="39" t="str">
        <f ca="1">IF($T119&lt;=AA$4,INDEX(TypicalCriticalitiesMAHBarrier453[Typical Components],MATCH($T119,TypicalCriticalitiesMAHBarrier453[Column2],0)),"")</f>
        <v/>
      </c>
      <c r="W119" s="13" t="str">
        <f ca="1">IF($T119&lt;=AA$4,INDEX(TypicalCriticalitiesMAHBarrier453[Typical Criticality],MATCH($T119,TypicalCriticalitiesMAHBarrier45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53[Barrier Family Description],MATCH($T120,TypicalCriticalitiesMAHBarrier453[Barrier Family ID],0)),"")</f>
        <v/>
      </c>
      <c r="V120" s="39" t="str">
        <f ca="1">IF($T120&lt;=AA$4,INDEX(TypicalCriticalitiesMAHBarrier453[Typical Components],MATCH($T120,TypicalCriticalitiesMAHBarrier453[Column2],0)),"")</f>
        <v/>
      </c>
      <c r="W120" s="13" t="str">
        <f ca="1">IF($T120&lt;=AA$4,INDEX(TypicalCriticalitiesMAHBarrier453[Typical Criticality],MATCH($T120,TypicalCriticalitiesMAHBarrier45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53[Barrier Family Description],MATCH($T121,TypicalCriticalitiesMAHBarrier453[Barrier Family ID],0)),"")</f>
        <v/>
      </c>
      <c r="V121" s="39" t="str">
        <f ca="1">IF($T121&lt;=AA$4,INDEX(TypicalCriticalitiesMAHBarrier453[Typical Components],MATCH($T121,TypicalCriticalitiesMAHBarrier453[Column2],0)),"")</f>
        <v/>
      </c>
      <c r="W121" s="13" t="str">
        <f ca="1">IF($T121&lt;=AA$4,INDEX(TypicalCriticalitiesMAHBarrier453[Typical Criticality],MATCH($T121,TypicalCriticalitiesMAHBarrier45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53[Barrier Family Description],MATCH($T122,TypicalCriticalitiesMAHBarrier453[Barrier Family ID],0)),"")</f>
        <v/>
      </c>
      <c r="V122" s="39" t="str">
        <f ca="1">IF($T122&lt;=AA$4,INDEX(TypicalCriticalitiesMAHBarrier453[Typical Components],MATCH($T122,TypicalCriticalitiesMAHBarrier453[Column2],0)),"")</f>
        <v/>
      </c>
      <c r="W122" s="13" t="str">
        <f ca="1">IF($T122&lt;=AA$4,INDEX(TypicalCriticalitiesMAHBarrier453[Typical Criticality],MATCH($T122,TypicalCriticalitiesMAHBarrier45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53[Barrier Family Description],MATCH($T123,TypicalCriticalitiesMAHBarrier453[Barrier Family ID],0)),"")</f>
        <v/>
      </c>
      <c r="V123" s="39" t="str">
        <f ca="1">IF($T123&lt;=AA$4,INDEX(TypicalCriticalitiesMAHBarrier453[Typical Components],MATCH($T123,TypicalCriticalitiesMAHBarrier453[Column2],0)),"")</f>
        <v/>
      </c>
      <c r="W123" s="13" t="str">
        <f ca="1">IF($T123&lt;=AA$4,INDEX(TypicalCriticalitiesMAHBarrier453[Typical Criticality],MATCH($T123,TypicalCriticalitiesMAHBarrier45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53[Barrier Family Description],MATCH($T124,TypicalCriticalitiesMAHBarrier453[Barrier Family ID],0)),"")</f>
        <v/>
      </c>
      <c r="V124" s="39" t="str">
        <f ca="1">IF($T124&lt;=AA$4,INDEX(TypicalCriticalitiesMAHBarrier453[Typical Components],MATCH($T124,TypicalCriticalitiesMAHBarrier453[Column2],0)),"")</f>
        <v/>
      </c>
      <c r="W124" s="13" t="str">
        <f ca="1">IF($T124&lt;=AA$4,INDEX(TypicalCriticalitiesMAHBarrier453[Typical Criticality],MATCH($T124,TypicalCriticalitiesMAHBarrier45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53[Barrier Family Description],MATCH($T125,TypicalCriticalitiesMAHBarrier453[Barrier Family ID],0)),"")</f>
        <v/>
      </c>
      <c r="V125" s="39" t="str">
        <f ca="1">IF($T125&lt;=AA$4,INDEX(TypicalCriticalitiesMAHBarrier453[Typical Components],MATCH($T125,TypicalCriticalitiesMAHBarrier453[Column2],0)),"")</f>
        <v/>
      </c>
      <c r="W125" s="13" t="str">
        <f ca="1">IF($T125&lt;=AA$4,INDEX(TypicalCriticalitiesMAHBarrier453[Typical Criticality],MATCH($T125,TypicalCriticalitiesMAHBarrier45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53[Barrier Family Description],MATCH($T126,TypicalCriticalitiesMAHBarrier453[Barrier Family ID],0)),"")</f>
        <v/>
      </c>
      <c r="V126" s="39" t="str">
        <f ca="1">IF($T126&lt;=AA$4,INDEX(TypicalCriticalitiesMAHBarrier453[Typical Components],MATCH($T126,TypicalCriticalitiesMAHBarrier453[Column2],0)),"")</f>
        <v/>
      </c>
      <c r="W126" s="13" t="str">
        <f ca="1">IF($T126&lt;=AA$4,INDEX(TypicalCriticalitiesMAHBarrier453[Typical Criticality],MATCH($T126,TypicalCriticalitiesMAHBarrier45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53[Barrier Family Description],MATCH($T127,TypicalCriticalitiesMAHBarrier453[Barrier Family ID],0)),"")</f>
        <v/>
      </c>
      <c r="V127" s="39" t="str">
        <f ca="1">IF($T127&lt;=AA$4,INDEX(TypicalCriticalitiesMAHBarrier453[Typical Components],MATCH($T127,TypicalCriticalitiesMAHBarrier453[Column2],0)),"")</f>
        <v/>
      </c>
      <c r="W127" s="13" t="str">
        <f ca="1">IF($T127&lt;=AA$4,INDEX(TypicalCriticalitiesMAHBarrier453[Typical Criticality],MATCH($T127,TypicalCriticalitiesMAHBarrier45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53[Barrier Family Description],MATCH($T128,TypicalCriticalitiesMAHBarrier453[Barrier Family ID],0)),"")</f>
        <v/>
      </c>
      <c r="V128" s="39" t="str">
        <f ca="1">IF($T128&lt;=AA$4,INDEX(TypicalCriticalitiesMAHBarrier453[Typical Components],MATCH($T128,TypicalCriticalitiesMAHBarrier453[Column2],0)),"")</f>
        <v/>
      </c>
      <c r="W128" s="13" t="str">
        <f ca="1">IF($T128&lt;=AA$4,INDEX(TypicalCriticalitiesMAHBarrier453[Typical Criticality],MATCH($T128,TypicalCriticalitiesMAHBarrier45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53[Barrier Family Description],MATCH($T129,TypicalCriticalitiesMAHBarrier453[Barrier Family ID],0)),"")</f>
        <v/>
      </c>
      <c r="V129" s="39" t="str">
        <f ca="1">IF($T129&lt;=AA$4,INDEX(TypicalCriticalitiesMAHBarrier453[Typical Components],MATCH($T129,TypicalCriticalitiesMAHBarrier453[Column2],0)),"")</f>
        <v/>
      </c>
      <c r="W129" s="13" t="str">
        <f ca="1">IF($T129&lt;=AA$4,INDEX(TypicalCriticalitiesMAHBarrier453[Typical Criticality],MATCH($T129,TypicalCriticalitiesMAHBarrier45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53[Barrier Family Description],MATCH($T130,TypicalCriticalitiesMAHBarrier453[Barrier Family ID],0)),"")</f>
        <v/>
      </c>
      <c r="V130" s="39" t="str">
        <f ca="1">IF($T130&lt;=AA$4,INDEX(TypicalCriticalitiesMAHBarrier453[Typical Components],MATCH($T130,TypicalCriticalitiesMAHBarrier453[Column2],0)),"")</f>
        <v/>
      </c>
      <c r="W130" s="13" t="str">
        <f ca="1">IF($T130&lt;=AA$4,INDEX(TypicalCriticalitiesMAHBarrier453[Typical Criticality],MATCH($T130,TypicalCriticalitiesMAHBarrier45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53[Barrier Family Description],MATCH($T131,TypicalCriticalitiesMAHBarrier453[Barrier Family ID],0)),"")</f>
        <v/>
      </c>
      <c r="V131" s="39" t="str">
        <f ca="1">IF($T131&lt;=AA$4,INDEX(TypicalCriticalitiesMAHBarrier453[Typical Components],MATCH($T131,TypicalCriticalitiesMAHBarrier453[Column2],0)),"")</f>
        <v/>
      </c>
      <c r="W131" s="13" t="str">
        <f ca="1">IF($T131&lt;=AA$4,INDEX(TypicalCriticalitiesMAHBarrier453[Typical Criticality],MATCH($T131,TypicalCriticalitiesMAHBarrier45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53[Barrier Family Description],MATCH($T132,TypicalCriticalitiesMAHBarrier453[Barrier Family ID],0)),"")</f>
        <v/>
      </c>
      <c r="V132" s="39" t="str">
        <f ca="1">IF($T132&lt;=AA$4,INDEX(TypicalCriticalitiesMAHBarrier453[Typical Components],MATCH($T132,TypicalCriticalitiesMAHBarrier453[Column2],0)),"")</f>
        <v/>
      </c>
      <c r="W132" s="13" t="str">
        <f ca="1">IF($T132&lt;=AA$4,INDEX(TypicalCriticalitiesMAHBarrier453[Typical Criticality],MATCH($T132,TypicalCriticalitiesMAHBarrier45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53[Barrier Family Description],MATCH($T133,TypicalCriticalitiesMAHBarrier453[Barrier Family ID],0)),"")</f>
        <v/>
      </c>
      <c r="V133" s="39" t="str">
        <f ca="1">IF($T133&lt;=AA$4,INDEX(TypicalCriticalitiesMAHBarrier453[Typical Components],MATCH($T133,TypicalCriticalitiesMAHBarrier453[Column2],0)),"")</f>
        <v/>
      </c>
      <c r="W133" s="13" t="str">
        <f ca="1">IF($T133&lt;=AA$4,INDEX(TypicalCriticalitiesMAHBarrier453[Typical Criticality],MATCH($T133,TypicalCriticalitiesMAHBarrier45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53[Barrier Family Description],MATCH($T134,TypicalCriticalitiesMAHBarrier453[Barrier Family ID],0)),"")</f>
        <v/>
      </c>
      <c r="V134" s="39" t="str">
        <f ca="1">IF($T134&lt;=AA$4,INDEX(TypicalCriticalitiesMAHBarrier453[Typical Components],MATCH($T134,TypicalCriticalitiesMAHBarrier453[Column2],0)),"")</f>
        <v/>
      </c>
      <c r="W134" s="13" t="str">
        <f ca="1">IF($T134&lt;=AA$4,INDEX(TypicalCriticalitiesMAHBarrier453[Typical Criticality],MATCH($T134,TypicalCriticalitiesMAHBarrier45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53[Barrier Family Description],MATCH($T135,TypicalCriticalitiesMAHBarrier453[Barrier Family ID],0)),"")</f>
        <v/>
      </c>
      <c r="V135" s="39" t="str">
        <f ca="1">IF($T135&lt;=AA$4,INDEX(TypicalCriticalitiesMAHBarrier453[Typical Components],MATCH($T135,TypicalCriticalitiesMAHBarrier453[Column2],0)),"")</f>
        <v/>
      </c>
      <c r="W135" s="13" t="str">
        <f ca="1">IF($T135&lt;=AA$4,INDEX(TypicalCriticalitiesMAHBarrier453[Typical Criticality],MATCH($T135,TypicalCriticalitiesMAHBarrier45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53[Barrier Family Description],MATCH($T136,TypicalCriticalitiesMAHBarrier453[Barrier Family ID],0)),"")</f>
        <v/>
      </c>
      <c r="V136" s="39" t="str">
        <f ca="1">IF($T136&lt;=AA$4,INDEX(TypicalCriticalitiesMAHBarrier453[Typical Components],MATCH($T136,TypicalCriticalitiesMAHBarrier453[Column2],0)),"")</f>
        <v/>
      </c>
      <c r="W136" s="13" t="str">
        <f ca="1">IF($T136&lt;=AA$4,INDEX(TypicalCriticalitiesMAHBarrier453[Typical Criticality],MATCH($T136,TypicalCriticalitiesMAHBarrier45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53[Barrier Family Description],MATCH($T137,TypicalCriticalitiesMAHBarrier453[Barrier Family ID],0)),"")</f>
        <v/>
      </c>
      <c r="V137" s="39" t="str">
        <f ca="1">IF($T137&lt;=AA$4,INDEX(TypicalCriticalitiesMAHBarrier453[Typical Components],MATCH($T137,TypicalCriticalitiesMAHBarrier453[Column2],0)),"")</f>
        <v/>
      </c>
      <c r="W137" s="13" t="str">
        <f ca="1">IF($T137&lt;=AA$4,INDEX(TypicalCriticalitiesMAHBarrier453[Typical Criticality],MATCH($T137,TypicalCriticalitiesMAHBarrier45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53[Barrier Family Description],MATCH($T138,TypicalCriticalitiesMAHBarrier453[Barrier Family ID],0)),"")</f>
        <v/>
      </c>
      <c r="V138" s="39" t="str">
        <f ca="1">IF($T138&lt;=AA$4,INDEX(TypicalCriticalitiesMAHBarrier453[Typical Components],MATCH($T138,TypicalCriticalitiesMAHBarrier453[Column2],0)),"")</f>
        <v/>
      </c>
      <c r="W138" s="13" t="str">
        <f ca="1">IF($T138&lt;=AA$4,INDEX(TypicalCriticalitiesMAHBarrier453[Typical Criticality],MATCH($T138,TypicalCriticalitiesMAHBarrier45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53[Barrier Family Description],MATCH($T139,TypicalCriticalitiesMAHBarrier453[Barrier Family ID],0)),"")</f>
        <v/>
      </c>
      <c r="V139" s="39" t="str">
        <f ca="1">IF($T139&lt;=AA$4,INDEX(TypicalCriticalitiesMAHBarrier453[Typical Components],MATCH($T139,TypicalCriticalitiesMAHBarrier453[Column2],0)),"")</f>
        <v/>
      </c>
      <c r="W139" s="13" t="str">
        <f ca="1">IF($T139&lt;=AA$4,INDEX(TypicalCriticalitiesMAHBarrier453[Typical Criticality],MATCH($T139,TypicalCriticalitiesMAHBarrier45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53[Barrier Family Description],MATCH($T140,TypicalCriticalitiesMAHBarrier453[Barrier Family ID],0)),"")</f>
        <v/>
      </c>
      <c r="V140" s="39" t="str">
        <f ca="1">IF($T140&lt;=AA$4,INDEX(TypicalCriticalitiesMAHBarrier453[Typical Components],MATCH($T140,TypicalCriticalitiesMAHBarrier453[Column2],0)),"")</f>
        <v/>
      </c>
      <c r="W140" s="13" t="str">
        <f ca="1">IF($T140&lt;=AA$4,INDEX(TypicalCriticalitiesMAHBarrier453[Typical Criticality],MATCH($T140,TypicalCriticalitiesMAHBarrier45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53[Barrier Family Description],MATCH($T141,TypicalCriticalitiesMAHBarrier453[Barrier Family ID],0)),"")</f>
        <v/>
      </c>
      <c r="V141" s="39" t="str">
        <f ca="1">IF($T141&lt;=AA$4,INDEX(TypicalCriticalitiesMAHBarrier453[Typical Components],MATCH($T141,TypicalCriticalitiesMAHBarrier453[Column2],0)),"")</f>
        <v/>
      </c>
      <c r="W141" s="13" t="str">
        <f ca="1">IF($T141&lt;=AA$4,INDEX(TypicalCriticalitiesMAHBarrier453[Typical Criticality],MATCH($T141,TypicalCriticalitiesMAHBarrier45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53[Barrier Family Description],MATCH($T142,TypicalCriticalitiesMAHBarrier453[Barrier Family ID],0)),"")</f>
        <v/>
      </c>
      <c r="V142" s="39" t="str">
        <f ca="1">IF($T142&lt;=AA$4,INDEX(TypicalCriticalitiesMAHBarrier453[Typical Components],MATCH($T142,TypicalCriticalitiesMAHBarrier453[Column2],0)),"")</f>
        <v/>
      </c>
      <c r="W142" s="13" t="str">
        <f ca="1">IF($T142&lt;=AA$4,INDEX(TypicalCriticalitiesMAHBarrier453[Typical Criticality],MATCH($T142,TypicalCriticalitiesMAHBarrier45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53[Barrier Family Description],MATCH($T143,TypicalCriticalitiesMAHBarrier453[Barrier Family ID],0)),"")</f>
        <v/>
      </c>
      <c r="V143" s="39" t="str">
        <f ca="1">IF($T143&lt;=AA$4,INDEX(TypicalCriticalitiesMAHBarrier453[Typical Components],MATCH($T143,TypicalCriticalitiesMAHBarrier453[Column2],0)),"")</f>
        <v/>
      </c>
      <c r="W143" s="13" t="str">
        <f ca="1">IF($T143&lt;=AA$4,INDEX(TypicalCriticalitiesMAHBarrier453[Typical Criticality],MATCH($T143,TypicalCriticalitiesMAHBarrier45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53[Barrier Family Description],MATCH($T144,TypicalCriticalitiesMAHBarrier453[Barrier Family ID],0)),"")</f>
        <v/>
      </c>
      <c r="V144" s="39" t="str">
        <f ca="1">IF($T144&lt;=AA$4,INDEX(TypicalCriticalitiesMAHBarrier453[Typical Components],MATCH($T144,TypicalCriticalitiesMAHBarrier453[Column2],0)),"")</f>
        <v/>
      </c>
      <c r="W144" s="13" t="str">
        <f ca="1">IF($T144&lt;=AA$4,INDEX(TypicalCriticalitiesMAHBarrier453[Typical Criticality],MATCH($T144,TypicalCriticalitiesMAHBarrier45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53[Barrier Family Description],MATCH($T145,TypicalCriticalitiesMAHBarrier453[Barrier Family ID],0)),"")</f>
        <v/>
      </c>
      <c r="V145" s="39" t="str">
        <f ca="1">IF($T145&lt;=AA$4,INDEX(TypicalCriticalitiesMAHBarrier453[Typical Components],MATCH($T145,TypicalCriticalitiesMAHBarrier453[Column2],0)),"")</f>
        <v/>
      </c>
      <c r="W145" s="13" t="str">
        <f ca="1">IF($T145&lt;=AA$4,INDEX(TypicalCriticalitiesMAHBarrier453[Typical Criticality],MATCH($T145,TypicalCriticalitiesMAHBarrier45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53[Barrier Family Description],MATCH($T146,TypicalCriticalitiesMAHBarrier453[Barrier Family ID],0)),"")</f>
        <v/>
      </c>
      <c r="V146" s="39" t="str">
        <f ca="1">IF($T146&lt;=AA$4,INDEX(TypicalCriticalitiesMAHBarrier453[Typical Components],MATCH($T146,TypicalCriticalitiesMAHBarrier453[Column2],0)),"")</f>
        <v/>
      </c>
      <c r="W146" s="13" t="str">
        <f ca="1">IF($T146&lt;=AA$4,INDEX(TypicalCriticalitiesMAHBarrier453[Typical Criticality],MATCH($T146,TypicalCriticalitiesMAHBarrier45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53[Barrier Family Description],MATCH($T147,TypicalCriticalitiesMAHBarrier453[Barrier Family ID],0)),"")</f>
        <v/>
      </c>
      <c r="V147" s="39" t="str">
        <f ca="1">IF($T147&lt;=AA$4,INDEX(TypicalCriticalitiesMAHBarrier453[Typical Components],MATCH($T147,TypicalCriticalitiesMAHBarrier453[Column2],0)),"")</f>
        <v/>
      </c>
      <c r="W147" s="13" t="str">
        <f ca="1">IF($T147&lt;=AA$4,INDEX(TypicalCriticalitiesMAHBarrier453[Typical Criticality],MATCH($T147,TypicalCriticalitiesMAHBarrier45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53[Barrier Family Description],MATCH($T148,TypicalCriticalitiesMAHBarrier453[Barrier Family ID],0)),"")</f>
        <v/>
      </c>
      <c r="V148" s="39" t="str">
        <f ca="1">IF($T148&lt;=AA$4,INDEX(TypicalCriticalitiesMAHBarrier453[Typical Components],MATCH($T148,TypicalCriticalitiesMAHBarrier453[Column2],0)),"")</f>
        <v/>
      </c>
      <c r="W148" s="13" t="str">
        <f ca="1">IF($T148&lt;=AA$4,INDEX(TypicalCriticalitiesMAHBarrier453[Typical Criticality],MATCH($T148,TypicalCriticalitiesMAHBarrier45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53[Barrier Family Description],MATCH($T149,TypicalCriticalitiesMAHBarrier453[Barrier Family ID],0)),"")</f>
        <v/>
      </c>
      <c r="V149" s="39" t="str">
        <f ca="1">IF($T149&lt;=AA$4,INDEX(TypicalCriticalitiesMAHBarrier453[Typical Components],MATCH($T149,TypicalCriticalitiesMAHBarrier453[Column2],0)),"")</f>
        <v/>
      </c>
      <c r="W149" s="13" t="str">
        <f ca="1">IF($T149&lt;=AA$4,INDEX(TypicalCriticalitiesMAHBarrier453[Typical Criticality],MATCH($T149,TypicalCriticalitiesMAHBarrier45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53[Barrier Family Description],MATCH($T150,TypicalCriticalitiesMAHBarrier453[Barrier Family ID],0)),"")</f>
        <v/>
      </c>
      <c r="V150" s="39" t="str">
        <f ca="1">IF($T150&lt;=AA$4,INDEX(TypicalCriticalitiesMAHBarrier453[Typical Components],MATCH($T150,TypicalCriticalitiesMAHBarrier453[Column2],0)),"")</f>
        <v/>
      </c>
      <c r="W150" s="13" t="str">
        <f ca="1">IF($T150&lt;=AA$4,INDEX(TypicalCriticalitiesMAHBarrier453[Typical Criticality],MATCH($T150,TypicalCriticalitiesMAHBarrier45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53[Barrier Family Description],MATCH($T151,TypicalCriticalitiesMAHBarrier453[Barrier Family ID],0)),"")</f>
        <v/>
      </c>
      <c r="V151" s="39" t="str">
        <f ca="1">IF($T151&lt;=AA$4,INDEX(TypicalCriticalitiesMAHBarrier453[Typical Components],MATCH($T151,TypicalCriticalitiesMAHBarrier453[Column2],0)),"")</f>
        <v/>
      </c>
      <c r="W151" s="13" t="str">
        <f ca="1">IF($T151&lt;=AA$4,INDEX(TypicalCriticalitiesMAHBarrier453[Typical Criticality],MATCH($T151,TypicalCriticalitiesMAHBarrier45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53[Barrier Family Description],MATCH($T152,TypicalCriticalitiesMAHBarrier453[Barrier Family ID],0)),"")</f>
        <v/>
      </c>
      <c r="V152" s="39" t="str">
        <f ca="1">IF($T152&lt;=AA$4,INDEX(TypicalCriticalitiesMAHBarrier453[Typical Components],MATCH($T152,TypicalCriticalitiesMAHBarrier453[Column2],0)),"")</f>
        <v/>
      </c>
      <c r="W152" s="13" t="str">
        <f ca="1">IF($T152&lt;=AA$4,INDEX(TypicalCriticalitiesMAHBarrier453[Typical Criticality],MATCH($T152,TypicalCriticalitiesMAHBarrier45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53[Barrier Family Description],MATCH($T153,TypicalCriticalitiesMAHBarrier453[Barrier Family ID],0)),"")</f>
        <v/>
      </c>
      <c r="V153" s="39" t="str">
        <f ca="1">IF($T153&lt;=AA$4,INDEX(TypicalCriticalitiesMAHBarrier453[Typical Components],MATCH($T153,TypicalCriticalitiesMAHBarrier453[Column2],0)),"")</f>
        <v/>
      </c>
      <c r="W153" s="13" t="str">
        <f ca="1">IF($T153&lt;=AA$4,INDEX(TypicalCriticalitiesMAHBarrier453[Typical Criticality],MATCH($T153,TypicalCriticalitiesMAHBarrier45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53[Barrier Family Description],MATCH($T154,TypicalCriticalitiesMAHBarrier453[Barrier Family ID],0)),"")</f>
        <v/>
      </c>
      <c r="V154" s="39" t="str">
        <f ca="1">IF($T154&lt;=AA$4,INDEX(TypicalCriticalitiesMAHBarrier453[Typical Components],MATCH($T154,TypicalCriticalitiesMAHBarrier453[Column2],0)),"")</f>
        <v/>
      </c>
      <c r="W154" s="13" t="str">
        <f ca="1">IF($T154&lt;=AA$4,INDEX(TypicalCriticalitiesMAHBarrier453[Typical Criticality],MATCH($T154,TypicalCriticalitiesMAHBarrier45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53[Barrier Family Description],MATCH($T155,TypicalCriticalitiesMAHBarrier453[Barrier Family ID],0)),"")</f>
        <v/>
      </c>
      <c r="V155" s="39" t="str">
        <f ca="1">IF($T155&lt;=AA$4,INDEX(TypicalCriticalitiesMAHBarrier453[Typical Components],MATCH($T155,TypicalCriticalitiesMAHBarrier453[Column2],0)),"")</f>
        <v/>
      </c>
      <c r="W155" s="13" t="str">
        <f ca="1">IF($T155&lt;=AA$4,INDEX(TypicalCriticalitiesMAHBarrier453[Typical Criticality],MATCH($T155,TypicalCriticalitiesMAHBarrier45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53[Barrier Family Description],MATCH($T156,TypicalCriticalitiesMAHBarrier453[Barrier Family ID],0)),"")</f>
        <v/>
      </c>
      <c r="V156" s="39" t="str">
        <f ca="1">IF($T156&lt;=AA$4,INDEX(TypicalCriticalitiesMAHBarrier453[Typical Components],MATCH($T156,TypicalCriticalitiesMAHBarrier453[Column2],0)),"")</f>
        <v/>
      </c>
      <c r="W156" s="13" t="str">
        <f ca="1">IF($T156&lt;=AA$4,INDEX(TypicalCriticalitiesMAHBarrier453[Typical Criticality],MATCH($T156,TypicalCriticalitiesMAHBarrier45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53[Barrier Family Description],MATCH($T157,TypicalCriticalitiesMAHBarrier453[Barrier Family ID],0)),"")</f>
        <v/>
      </c>
      <c r="V157" s="39" t="str">
        <f ca="1">IF($T157&lt;=AA$4,INDEX(TypicalCriticalitiesMAHBarrier453[Typical Components],MATCH($T157,TypicalCriticalitiesMAHBarrier453[Column2],0)),"")</f>
        <v/>
      </c>
      <c r="W157" s="13" t="str">
        <f ca="1">IF($T157&lt;=AA$4,INDEX(TypicalCriticalitiesMAHBarrier453[Typical Criticality],MATCH($T157,TypicalCriticalitiesMAHBarrier45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53[Barrier Family Description],MATCH($T158,TypicalCriticalitiesMAHBarrier453[Barrier Family ID],0)),"")</f>
        <v/>
      </c>
      <c r="V158" s="39" t="str">
        <f ca="1">IF($T158&lt;=AA$4,INDEX(TypicalCriticalitiesMAHBarrier453[Typical Components],MATCH($T158,TypicalCriticalitiesMAHBarrier453[Column2],0)),"")</f>
        <v/>
      </c>
      <c r="W158" s="13" t="str">
        <f ca="1">IF($T158&lt;=AA$4,INDEX(TypicalCriticalitiesMAHBarrier453[Typical Criticality],MATCH($T158,TypicalCriticalitiesMAHBarrier45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53[Barrier Family Description],MATCH($T159,TypicalCriticalitiesMAHBarrier453[Barrier Family ID],0)),"")</f>
        <v/>
      </c>
      <c r="V159" s="39" t="str">
        <f ca="1">IF($T159&lt;=AA$4,INDEX(TypicalCriticalitiesMAHBarrier453[Typical Components],MATCH($T159,TypicalCriticalitiesMAHBarrier453[Column2],0)),"")</f>
        <v/>
      </c>
      <c r="W159" s="13" t="str">
        <f ca="1">IF($T159&lt;=AA$4,INDEX(TypicalCriticalitiesMAHBarrier453[Typical Criticality],MATCH($T159,TypicalCriticalitiesMAHBarrier45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53[Barrier Family Description],MATCH($T160,TypicalCriticalitiesMAHBarrier453[Barrier Family ID],0)),"")</f>
        <v/>
      </c>
      <c r="V160" s="39" t="str">
        <f ca="1">IF($T160&lt;=AA$4,INDEX(TypicalCriticalitiesMAHBarrier453[Typical Components],MATCH($T160,TypicalCriticalitiesMAHBarrier453[Column2],0)),"")</f>
        <v/>
      </c>
      <c r="W160" s="13" t="str">
        <f ca="1">IF($T160&lt;=AA$4,INDEX(TypicalCriticalitiesMAHBarrier453[Typical Criticality],MATCH($T160,TypicalCriticalitiesMAHBarrier45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53[Barrier Family Description],MATCH($T161,TypicalCriticalitiesMAHBarrier453[Barrier Family ID],0)),"")</f>
        <v/>
      </c>
      <c r="V161" s="39" t="str">
        <f ca="1">IF($T161&lt;=AA$4,INDEX(TypicalCriticalitiesMAHBarrier453[Typical Components],MATCH($T161,TypicalCriticalitiesMAHBarrier453[Column2],0)),"")</f>
        <v/>
      </c>
      <c r="W161" s="13" t="str">
        <f ca="1">IF($T161&lt;=AA$4,INDEX(TypicalCriticalitiesMAHBarrier453[Typical Criticality],MATCH($T161,TypicalCriticalitiesMAHBarrier45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53[Barrier Family Description],MATCH($T162,TypicalCriticalitiesMAHBarrier453[Barrier Family ID],0)),"")</f>
        <v/>
      </c>
      <c r="V162" s="39" t="str">
        <f ca="1">IF($T162&lt;=AA$4,INDEX(TypicalCriticalitiesMAHBarrier453[Typical Components],MATCH($T162,TypicalCriticalitiesMAHBarrier453[Column2],0)),"")</f>
        <v/>
      </c>
      <c r="W162" s="13" t="str">
        <f ca="1">IF($T162&lt;=AA$4,INDEX(TypicalCriticalitiesMAHBarrier453[Typical Criticality],MATCH($T162,TypicalCriticalitiesMAHBarrier45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53[Barrier Family Description],MATCH($T163,TypicalCriticalitiesMAHBarrier453[Barrier Family ID],0)),"")</f>
        <v/>
      </c>
      <c r="V163" s="39" t="str">
        <f ca="1">IF($T163&lt;=AA$4,INDEX(TypicalCriticalitiesMAHBarrier453[Typical Components],MATCH($T163,TypicalCriticalitiesMAHBarrier453[Column2],0)),"")</f>
        <v/>
      </c>
      <c r="W163" s="13" t="str">
        <f ca="1">IF($T163&lt;=AA$4,INDEX(TypicalCriticalitiesMAHBarrier453[Typical Criticality],MATCH($T163,TypicalCriticalitiesMAHBarrier45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53[Barrier Family Description],MATCH($T164,TypicalCriticalitiesMAHBarrier453[Barrier Family ID],0)),"")</f>
        <v/>
      </c>
      <c r="V164" s="39" t="str">
        <f ca="1">IF($T164&lt;=AA$4,INDEX(TypicalCriticalitiesMAHBarrier453[Typical Components],MATCH($T164,TypicalCriticalitiesMAHBarrier453[Column2],0)),"")</f>
        <v/>
      </c>
      <c r="W164" s="13" t="str">
        <f ca="1">IF($T164&lt;=AA$4,INDEX(TypicalCriticalitiesMAHBarrier453[Typical Criticality],MATCH($T164,TypicalCriticalitiesMAHBarrier45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53[Barrier Family Description],MATCH($T165,TypicalCriticalitiesMAHBarrier453[Barrier Family ID],0)),"")</f>
        <v/>
      </c>
      <c r="V165" s="39" t="str">
        <f ca="1">IF($T165&lt;=AA$4,INDEX(TypicalCriticalitiesMAHBarrier453[Typical Components],MATCH($T165,TypicalCriticalitiesMAHBarrier453[Column2],0)),"")</f>
        <v/>
      </c>
      <c r="W165" s="13" t="str">
        <f ca="1">IF($T165&lt;=AA$4,INDEX(TypicalCriticalitiesMAHBarrier453[Typical Criticality],MATCH($T165,TypicalCriticalitiesMAHBarrier45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53[Barrier Family Description],MATCH($T166,TypicalCriticalitiesMAHBarrier453[Barrier Family ID],0)),"")</f>
        <v/>
      </c>
      <c r="V166" s="39" t="str">
        <f ca="1">IF($T166&lt;=AA$4,INDEX(TypicalCriticalitiesMAHBarrier453[Typical Components],MATCH($T166,TypicalCriticalitiesMAHBarrier453[Column2],0)),"")</f>
        <v/>
      </c>
      <c r="W166" s="13" t="str">
        <f ca="1">IF($T166&lt;=AA$4,INDEX(TypicalCriticalitiesMAHBarrier453[Typical Criticality],MATCH($T166,TypicalCriticalitiesMAHBarrier45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53[Barrier Family Description],MATCH($T167,TypicalCriticalitiesMAHBarrier453[Barrier Family ID],0)),"")</f>
        <v/>
      </c>
      <c r="V167" s="39" t="str">
        <f ca="1">IF($T167&lt;=AA$4,INDEX(TypicalCriticalitiesMAHBarrier453[Typical Components],MATCH($T167,TypicalCriticalitiesMAHBarrier453[Column2],0)),"")</f>
        <v/>
      </c>
      <c r="W167" s="13" t="str">
        <f ca="1">IF($T167&lt;=AA$4,INDEX(TypicalCriticalitiesMAHBarrier453[Typical Criticality],MATCH($T167,TypicalCriticalitiesMAHBarrier45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53[Barrier Family Description],MATCH($T168,TypicalCriticalitiesMAHBarrier453[Barrier Family ID],0)),"")</f>
        <v/>
      </c>
      <c r="V168" s="39" t="str">
        <f ca="1">IF($T168&lt;=AA$4,INDEX(TypicalCriticalitiesMAHBarrier453[Typical Components],MATCH($T168,TypicalCriticalitiesMAHBarrier453[Column2],0)),"")</f>
        <v/>
      </c>
      <c r="W168" s="13" t="str">
        <f ca="1">IF($T168&lt;=AA$4,INDEX(TypicalCriticalitiesMAHBarrier453[Typical Criticality],MATCH($T168,TypicalCriticalitiesMAHBarrier45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53[Barrier Family Description],MATCH($T169,TypicalCriticalitiesMAHBarrier453[Barrier Family ID],0)),"")</f>
        <v/>
      </c>
      <c r="V169" s="39" t="str">
        <f ca="1">IF($T169&lt;=AA$4,INDEX(TypicalCriticalitiesMAHBarrier453[Typical Components],MATCH($T169,TypicalCriticalitiesMAHBarrier453[Column2],0)),"")</f>
        <v/>
      </c>
      <c r="W169" s="13" t="str">
        <f ca="1">IF($T169&lt;=AA$4,INDEX(TypicalCriticalitiesMAHBarrier453[Typical Criticality],MATCH($T169,TypicalCriticalitiesMAHBarrier45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53[Barrier Family Description],MATCH($T170,TypicalCriticalitiesMAHBarrier453[Barrier Family ID],0)),"")</f>
        <v/>
      </c>
      <c r="V170" s="39" t="str">
        <f ca="1">IF($T170&lt;=AA$4,INDEX(TypicalCriticalitiesMAHBarrier453[Typical Components],MATCH($T170,TypicalCriticalitiesMAHBarrier453[Column2],0)),"")</f>
        <v/>
      </c>
      <c r="W170" s="13" t="str">
        <f ca="1">IF($T170&lt;=AA$4,INDEX(TypicalCriticalitiesMAHBarrier453[Typical Criticality],MATCH($T170,TypicalCriticalitiesMAHBarrier45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53[Barrier Family Description],MATCH($T171,TypicalCriticalitiesMAHBarrier453[Barrier Family ID],0)),"")</f>
        <v/>
      </c>
      <c r="V171" s="39" t="str">
        <f ca="1">IF($T171&lt;=AA$4,INDEX(TypicalCriticalitiesMAHBarrier453[Typical Components],MATCH($T171,TypicalCriticalitiesMAHBarrier453[Column2],0)),"")</f>
        <v/>
      </c>
      <c r="W171" s="13" t="str">
        <f ca="1">IF($T171&lt;=AA$4,INDEX(TypicalCriticalitiesMAHBarrier453[Typical Criticality],MATCH($T171,TypicalCriticalitiesMAHBarrier45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53[Barrier Family Description],MATCH($T172,TypicalCriticalitiesMAHBarrier453[Barrier Family ID],0)),"")</f>
        <v/>
      </c>
      <c r="V172" s="39" t="str">
        <f ca="1">IF($T172&lt;=AA$4,INDEX(TypicalCriticalitiesMAHBarrier453[Typical Components],MATCH($T172,TypicalCriticalitiesMAHBarrier453[Column2],0)),"")</f>
        <v/>
      </c>
      <c r="W172" s="13" t="str">
        <f ca="1">IF($T172&lt;=AA$4,INDEX(TypicalCriticalitiesMAHBarrier453[Typical Criticality],MATCH($T172,TypicalCriticalitiesMAHBarrier45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53[Barrier Family Description],MATCH($T173,TypicalCriticalitiesMAHBarrier453[Barrier Family ID],0)),"")</f>
        <v/>
      </c>
      <c r="V173" s="39" t="str">
        <f ca="1">IF($T173&lt;=AA$4,INDEX(TypicalCriticalitiesMAHBarrier453[Typical Components],MATCH($T173,TypicalCriticalitiesMAHBarrier453[Column2],0)),"")</f>
        <v/>
      </c>
      <c r="W173" s="13" t="str">
        <f ca="1">IF($T173&lt;=AA$4,INDEX(TypicalCriticalitiesMAHBarrier453[Typical Criticality],MATCH($T173,TypicalCriticalitiesMAHBarrier45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53[Barrier Family Description],MATCH($T174,TypicalCriticalitiesMAHBarrier453[Barrier Family ID],0)),"")</f>
        <v/>
      </c>
      <c r="V174" s="39" t="str">
        <f ca="1">IF($T174&lt;=AA$4,INDEX(TypicalCriticalitiesMAHBarrier453[Typical Components],MATCH($T174,TypicalCriticalitiesMAHBarrier453[Column2],0)),"")</f>
        <v/>
      </c>
      <c r="W174" s="13" t="str">
        <f ca="1">IF($T174&lt;=AA$4,INDEX(TypicalCriticalitiesMAHBarrier453[Typical Criticality],MATCH($T174,TypicalCriticalitiesMAHBarrier45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53[Barrier Family Description],MATCH($T175,TypicalCriticalitiesMAHBarrier453[Barrier Family ID],0)),"")</f>
        <v/>
      </c>
      <c r="V175" s="39" t="str">
        <f ca="1">IF($T175&lt;=AA$4,INDEX(TypicalCriticalitiesMAHBarrier453[Typical Components],MATCH($T175,TypicalCriticalitiesMAHBarrier453[Column2],0)),"")</f>
        <v/>
      </c>
      <c r="W175" s="13" t="str">
        <f ca="1">IF($T175&lt;=AA$4,INDEX(TypicalCriticalitiesMAHBarrier453[Typical Criticality],MATCH($T175,TypicalCriticalitiesMAHBarrier45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53[Barrier Family Description],MATCH($T176,TypicalCriticalitiesMAHBarrier453[Barrier Family ID],0)),"")</f>
        <v/>
      </c>
      <c r="V176" s="39" t="str">
        <f ca="1">IF($T176&lt;=AA$4,INDEX(TypicalCriticalitiesMAHBarrier453[Typical Components],MATCH($T176,TypicalCriticalitiesMAHBarrier453[Column2],0)),"")</f>
        <v/>
      </c>
      <c r="W176" s="13" t="str">
        <f ca="1">IF($T176&lt;=AA$4,INDEX(TypicalCriticalitiesMAHBarrier453[Typical Criticality],MATCH($T176,TypicalCriticalitiesMAHBarrier45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53[Barrier Family Description],MATCH($T177,TypicalCriticalitiesMAHBarrier453[Barrier Family ID],0)),"")</f>
        <v/>
      </c>
      <c r="V177" s="39" t="str">
        <f ca="1">IF($T177&lt;=AA$4,INDEX(TypicalCriticalitiesMAHBarrier453[Typical Components],MATCH($T177,TypicalCriticalitiesMAHBarrier453[Column2],0)),"")</f>
        <v/>
      </c>
      <c r="W177" s="13" t="str">
        <f ca="1">IF($T177&lt;=AA$4,INDEX(TypicalCriticalitiesMAHBarrier453[Typical Criticality],MATCH($T177,TypicalCriticalitiesMAHBarrier45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53[Barrier Family Description],MATCH($T178,TypicalCriticalitiesMAHBarrier453[Barrier Family ID],0)),"")</f>
        <v/>
      </c>
      <c r="V178" s="39" t="str">
        <f ca="1">IF($T178&lt;=AA$4,INDEX(TypicalCriticalitiesMAHBarrier453[Typical Components],MATCH($T178,TypicalCriticalitiesMAHBarrier453[Column2],0)),"")</f>
        <v/>
      </c>
      <c r="W178" s="13" t="str">
        <f ca="1">IF($T178&lt;=AA$4,INDEX(TypicalCriticalitiesMAHBarrier453[Typical Criticality],MATCH($T178,TypicalCriticalitiesMAHBarrier45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53[Barrier Family Description],MATCH($T179,TypicalCriticalitiesMAHBarrier453[Barrier Family ID],0)),"")</f>
        <v/>
      </c>
      <c r="V179" s="39" t="str">
        <f ca="1">IF($T179&lt;=AA$4,INDEX(TypicalCriticalitiesMAHBarrier453[Typical Components],MATCH($T179,TypicalCriticalitiesMAHBarrier453[Column2],0)),"")</f>
        <v/>
      </c>
      <c r="W179" s="13" t="str">
        <f ca="1">IF($T179&lt;=AA$4,INDEX(TypicalCriticalitiesMAHBarrier453[Typical Criticality],MATCH($T179,TypicalCriticalitiesMAHBarrier45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53[Barrier Family Description],MATCH($T180,TypicalCriticalitiesMAHBarrier453[Barrier Family ID],0)),"")</f>
        <v/>
      </c>
      <c r="V180" s="39" t="str">
        <f ca="1">IF($T180&lt;=AA$4,INDEX(TypicalCriticalitiesMAHBarrier453[Typical Components],MATCH($T180,TypicalCriticalitiesMAHBarrier453[Column2],0)),"")</f>
        <v/>
      </c>
      <c r="W180" s="13" t="str">
        <f ca="1">IF($T180&lt;=AA$4,INDEX(TypicalCriticalitiesMAHBarrier453[Typical Criticality],MATCH($T180,TypicalCriticalitiesMAHBarrier45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53[Barrier Family Description],MATCH($T181,TypicalCriticalitiesMAHBarrier453[Barrier Family ID],0)),"")</f>
        <v/>
      </c>
      <c r="V181" s="39" t="str">
        <f ca="1">IF($T181&lt;=AA$4,INDEX(TypicalCriticalitiesMAHBarrier453[Typical Components],MATCH($T181,TypicalCriticalitiesMAHBarrier453[Column2],0)),"")</f>
        <v/>
      </c>
      <c r="W181" s="13" t="str">
        <f ca="1">IF($T181&lt;=AA$4,INDEX(TypicalCriticalitiesMAHBarrier453[Typical Criticality],MATCH($T181,TypicalCriticalitiesMAHBarrier45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53[Barrier Family Description],MATCH($T182,TypicalCriticalitiesMAHBarrier453[Barrier Family ID],0)),"")</f>
        <v/>
      </c>
      <c r="V182" s="39" t="str">
        <f ca="1">IF($T182&lt;=AA$4,INDEX(TypicalCriticalitiesMAHBarrier453[Typical Components],MATCH($T182,TypicalCriticalitiesMAHBarrier453[Column2],0)),"")</f>
        <v/>
      </c>
      <c r="W182" s="13" t="str">
        <f ca="1">IF($T182&lt;=AA$4,INDEX(TypicalCriticalitiesMAHBarrier453[Typical Criticality],MATCH($T182,TypicalCriticalitiesMAHBarrier45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53[Barrier Family Description],MATCH($T183,TypicalCriticalitiesMAHBarrier453[Barrier Family ID],0)),"")</f>
        <v/>
      </c>
      <c r="V183" s="39" t="str">
        <f ca="1">IF($T183&lt;=AA$4,INDEX(TypicalCriticalitiesMAHBarrier453[Typical Components],MATCH($T183,TypicalCriticalitiesMAHBarrier453[Column2],0)),"")</f>
        <v/>
      </c>
      <c r="W183" s="13" t="str">
        <f ca="1">IF($T183&lt;=AA$4,INDEX(TypicalCriticalitiesMAHBarrier453[Typical Criticality],MATCH($T183,TypicalCriticalitiesMAHBarrier45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53[Barrier Family Description],MATCH($T184,TypicalCriticalitiesMAHBarrier453[Barrier Family ID],0)),"")</f>
        <v/>
      </c>
      <c r="V184" s="39" t="str">
        <f ca="1">IF($T184&lt;=AA$4,INDEX(TypicalCriticalitiesMAHBarrier453[Typical Components],MATCH($T184,TypicalCriticalitiesMAHBarrier453[Column2],0)),"")</f>
        <v/>
      </c>
      <c r="W184" s="13" t="str">
        <f ca="1">IF($T184&lt;=AA$4,INDEX(TypicalCriticalitiesMAHBarrier453[Typical Criticality],MATCH($T184,TypicalCriticalitiesMAHBarrier45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53[Barrier Family Description],MATCH($T185,TypicalCriticalitiesMAHBarrier453[Barrier Family ID],0)),"")</f>
        <v/>
      </c>
      <c r="V185" s="39" t="str">
        <f ca="1">IF($T185&lt;=AA$4,INDEX(TypicalCriticalitiesMAHBarrier453[Typical Components],MATCH($T185,TypicalCriticalitiesMAHBarrier453[Column2],0)),"")</f>
        <v/>
      </c>
      <c r="W185" s="13" t="str">
        <f ca="1">IF($T185&lt;=AA$4,INDEX(TypicalCriticalitiesMAHBarrier453[Typical Criticality],MATCH($T185,TypicalCriticalitiesMAHBarrier45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53[Barrier Family Description],MATCH($T186,TypicalCriticalitiesMAHBarrier453[Barrier Family ID],0)),"")</f>
        <v/>
      </c>
      <c r="V186" s="39" t="str">
        <f ca="1">IF($T186&lt;=AA$4,INDEX(TypicalCriticalitiesMAHBarrier453[Typical Components],MATCH($T186,TypicalCriticalitiesMAHBarrier453[Column2],0)),"")</f>
        <v/>
      </c>
      <c r="W186" s="13" t="str">
        <f ca="1">IF($T186&lt;=AA$4,INDEX(TypicalCriticalitiesMAHBarrier453[Typical Criticality],MATCH($T186,TypicalCriticalitiesMAHBarrier45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53[Barrier Family Description],MATCH($T187,TypicalCriticalitiesMAHBarrier453[Barrier Family ID],0)),"")</f>
        <v/>
      </c>
      <c r="V187" s="39" t="str">
        <f ca="1">IF($T187&lt;=AA$4,INDEX(TypicalCriticalitiesMAHBarrier453[Typical Components],MATCH($T187,TypicalCriticalitiesMAHBarrier453[Column2],0)),"")</f>
        <v/>
      </c>
      <c r="W187" s="13" t="str">
        <f ca="1">IF($T187&lt;=AA$4,INDEX(TypicalCriticalitiesMAHBarrier453[Typical Criticality],MATCH($T187,TypicalCriticalitiesMAHBarrier45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53[Barrier Family Description],MATCH($T188,TypicalCriticalitiesMAHBarrier453[Barrier Family ID],0)),"")</f>
        <v/>
      </c>
      <c r="V188" s="39" t="str">
        <f ca="1">IF($T188&lt;=AA$4,INDEX(TypicalCriticalitiesMAHBarrier453[Typical Components],MATCH($T188,TypicalCriticalitiesMAHBarrier453[Column2],0)),"")</f>
        <v/>
      </c>
      <c r="W188" s="13" t="str">
        <f ca="1">IF($T188&lt;=AA$4,INDEX(TypicalCriticalitiesMAHBarrier453[Typical Criticality],MATCH($T188,TypicalCriticalitiesMAHBarrier45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53[Barrier Family Description],MATCH($T189,TypicalCriticalitiesMAHBarrier453[Barrier Family ID],0)),"")</f>
        <v/>
      </c>
      <c r="V189" s="39" t="str">
        <f ca="1">IF($T189&lt;=AA$4,INDEX(TypicalCriticalitiesMAHBarrier453[Typical Components],MATCH($T189,TypicalCriticalitiesMAHBarrier453[Column2],0)),"")</f>
        <v/>
      </c>
      <c r="W189" s="13" t="str">
        <f ca="1">IF($T189&lt;=AA$4,INDEX(TypicalCriticalitiesMAHBarrier453[Typical Criticality],MATCH($T189,TypicalCriticalitiesMAHBarrier45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53[Barrier Family Description],MATCH($T190,TypicalCriticalitiesMAHBarrier453[Barrier Family ID],0)),"")</f>
        <v/>
      </c>
      <c r="V190" s="39" t="str">
        <f ca="1">IF($T190&lt;=AA$4,INDEX(TypicalCriticalitiesMAHBarrier453[Typical Components],MATCH($T190,TypicalCriticalitiesMAHBarrier453[Column2],0)),"")</f>
        <v/>
      </c>
      <c r="W190" s="13" t="str">
        <f ca="1">IF($T190&lt;=AA$4,INDEX(TypicalCriticalitiesMAHBarrier453[Typical Criticality],MATCH($T190,TypicalCriticalitiesMAHBarrier45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53[Barrier Family Description],MATCH($T191,TypicalCriticalitiesMAHBarrier453[Barrier Family ID],0)),"")</f>
        <v/>
      </c>
      <c r="V191" s="39" t="str">
        <f ca="1">IF($T191&lt;=AA$4,INDEX(TypicalCriticalitiesMAHBarrier453[Typical Components],MATCH($T191,TypicalCriticalitiesMAHBarrier453[Column2],0)),"")</f>
        <v/>
      </c>
      <c r="W191" s="13" t="str">
        <f ca="1">IF($T191&lt;=AA$4,INDEX(TypicalCriticalitiesMAHBarrier453[Typical Criticality],MATCH($T191,TypicalCriticalitiesMAHBarrier45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53[Barrier Family Description],MATCH($T192,TypicalCriticalitiesMAHBarrier453[Barrier Family ID],0)),"")</f>
        <v/>
      </c>
      <c r="V192" s="39" t="str">
        <f ca="1">IF($T192&lt;=AA$4,INDEX(TypicalCriticalitiesMAHBarrier453[Typical Components],MATCH($T192,TypicalCriticalitiesMAHBarrier453[Column2],0)),"")</f>
        <v/>
      </c>
      <c r="W192" s="13" t="str">
        <f ca="1">IF($T192&lt;=AA$4,INDEX(TypicalCriticalitiesMAHBarrier453[Typical Criticality],MATCH($T192,TypicalCriticalitiesMAHBarrier45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53[Barrier Family Description],MATCH($T193,TypicalCriticalitiesMAHBarrier453[Barrier Family ID],0)),"")</f>
        <v/>
      </c>
      <c r="V193" s="39" t="str">
        <f ca="1">IF($T193&lt;=AA$4,INDEX(TypicalCriticalitiesMAHBarrier453[Typical Components],MATCH($T193,TypicalCriticalitiesMAHBarrier453[Column2],0)),"")</f>
        <v/>
      </c>
      <c r="W193" s="13" t="str">
        <f ca="1">IF($T193&lt;=AA$4,INDEX(TypicalCriticalitiesMAHBarrier453[Typical Criticality],MATCH($T193,TypicalCriticalitiesMAHBarrier45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53[Barrier Family Description],MATCH($T194,TypicalCriticalitiesMAHBarrier453[Barrier Family ID],0)),"")</f>
        <v/>
      </c>
      <c r="V194" s="39" t="str">
        <f ca="1">IF($T194&lt;=AA$4,INDEX(TypicalCriticalitiesMAHBarrier453[Typical Components],MATCH($T194,TypicalCriticalitiesMAHBarrier453[Column2],0)),"")</f>
        <v/>
      </c>
      <c r="W194" s="13" t="str">
        <f ca="1">IF($T194&lt;=AA$4,INDEX(TypicalCriticalitiesMAHBarrier453[Typical Criticality],MATCH($T194,TypicalCriticalitiesMAHBarrier45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53[Barrier Family Description],MATCH($T195,TypicalCriticalitiesMAHBarrier453[Barrier Family ID],0)),"")</f>
        <v/>
      </c>
      <c r="V195" s="39" t="str">
        <f ca="1">IF($T195&lt;=AA$4,INDEX(TypicalCriticalitiesMAHBarrier453[Typical Components],MATCH($T195,TypicalCriticalitiesMAHBarrier453[Column2],0)),"")</f>
        <v/>
      </c>
      <c r="W195" s="13" t="str">
        <f ca="1">IF($T195&lt;=AA$4,INDEX(TypicalCriticalitiesMAHBarrier453[Typical Criticality],MATCH($T195,TypicalCriticalitiesMAHBarrier45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53[Barrier Family Description],MATCH($T196,TypicalCriticalitiesMAHBarrier453[Barrier Family ID],0)),"")</f>
        <v/>
      </c>
      <c r="V196" s="39" t="str">
        <f ca="1">IF($T196&lt;=AA$4,INDEX(TypicalCriticalitiesMAHBarrier453[Typical Components],MATCH($T196,TypicalCriticalitiesMAHBarrier453[Column2],0)),"")</f>
        <v/>
      </c>
      <c r="W196" s="13" t="str">
        <f ca="1">IF($T196&lt;=AA$4,INDEX(TypicalCriticalitiesMAHBarrier453[Typical Criticality],MATCH($T196,TypicalCriticalitiesMAHBarrier45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53[Barrier Family Description],MATCH($T197,TypicalCriticalitiesMAHBarrier453[Barrier Family ID],0)),"")</f>
        <v/>
      </c>
      <c r="V197" s="39" t="str">
        <f ca="1">IF($T197&lt;=AA$4,INDEX(TypicalCriticalitiesMAHBarrier453[Typical Components],MATCH($T197,TypicalCriticalitiesMAHBarrier453[Column2],0)),"")</f>
        <v/>
      </c>
      <c r="W197" s="13" t="str">
        <f ca="1">IF($T197&lt;=AA$4,INDEX(TypicalCriticalitiesMAHBarrier453[Typical Criticality],MATCH($T197,TypicalCriticalitiesMAHBarrier45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53[Barrier Family Description],MATCH($T198,TypicalCriticalitiesMAHBarrier453[Barrier Family ID],0)),"")</f>
        <v/>
      </c>
      <c r="V198" s="39" t="str">
        <f ca="1">IF($T198&lt;=AA$4,INDEX(TypicalCriticalitiesMAHBarrier453[Typical Components],MATCH($T198,TypicalCriticalitiesMAHBarrier453[Column2],0)),"")</f>
        <v/>
      </c>
      <c r="W198" s="13" t="str">
        <f ca="1">IF($T198&lt;=AA$4,INDEX(TypicalCriticalitiesMAHBarrier453[Typical Criticality],MATCH($T198,TypicalCriticalitiesMAHBarrier45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53[Barrier Family Description],MATCH($T199,TypicalCriticalitiesMAHBarrier453[Barrier Family ID],0)),"")</f>
        <v/>
      </c>
      <c r="V199" s="39" t="str">
        <f ca="1">IF($T199&lt;=AA$4,INDEX(TypicalCriticalitiesMAHBarrier453[Typical Components],MATCH($T199,TypicalCriticalitiesMAHBarrier453[Column2],0)),"")</f>
        <v/>
      </c>
      <c r="W199" s="13" t="str">
        <f ca="1">IF($T199&lt;=AA$4,INDEX(TypicalCriticalitiesMAHBarrier453[Typical Criticality],MATCH($T199,TypicalCriticalitiesMAHBarrier45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53[Barrier Family Description],MATCH($T200,TypicalCriticalitiesMAHBarrier453[Barrier Family ID],0)),"")</f>
        <v/>
      </c>
      <c r="V200" s="39" t="str">
        <f ca="1">IF($T200&lt;=AA$4,INDEX(TypicalCriticalitiesMAHBarrier453[Typical Components],MATCH($T200,TypicalCriticalitiesMAHBarrier453[Column2],0)),"")</f>
        <v/>
      </c>
      <c r="W200" s="13" t="str">
        <f ca="1">IF($T200&lt;=AA$4,INDEX(TypicalCriticalitiesMAHBarrier453[Typical Criticality],MATCH($T200,TypicalCriticalitiesMAHBarrier45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53[Barrier Family Description],MATCH($T201,TypicalCriticalitiesMAHBarrier453[Barrier Family ID],0)),"")</f>
        <v/>
      </c>
      <c r="V201" s="39" t="str">
        <f ca="1">IF($T201&lt;=AA$4,INDEX(TypicalCriticalitiesMAHBarrier453[Typical Components],MATCH($T201,TypicalCriticalitiesMAHBarrier453[Column2],0)),"")</f>
        <v/>
      </c>
      <c r="W201" s="13" t="str">
        <f ca="1">IF($T201&lt;=AA$4,INDEX(TypicalCriticalitiesMAHBarrier453[Typical Criticality],MATCH($T201,TypicalCriticalitiesMAHBarrier45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53[Barrier Family Description],MATCH($T202,TypicalCriticalitiesMAHBarrier453[Barrier Family ID],0)),"")</f>
        <v/>
      </c>
      <c r="V202" s="39" t="str">
        <f ca="1">IF($T202&lt;=AA$4,INDEX(TypicalCriticalitiesMAHBarrier453[Typical Components],MATCH($T202,TypicalCriticalitiesMAHBarrier453[Column2],0)),"")</f>
        <v/>
      </c>
      <c r="W202" s="13" t="str">
        <f ca="1">IF($T202&lt;=AA$4,INDEX(TypicalCriticalitiesMAHBarrier453[Typical Criticality],MATCH($T202,TypicalCriticalitiesMAHBarrier45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53[Barrier Family Description],MATCH($T203,TypicalCriticalitiesMAHBarrier453[Barrier Family ID],0)),"")</f>
        <v/>
      </c>
      <c r="V203" s="39" t="str">
        <f ca="1">IF($T203&lt;=AA$4,INDEX(TypicalCriticalitiesMAHBarrier453[Typical Components],MATCH($T203,TypicalCriticalitiesMAHBarrier453[Column2],0)),"")</f>
        <v/>
      </c>
      <c r="W203" s="13" t="str">
        <f ca="1">IF($T203&lt;=AA$4,INDEX(TypicalCriticalitiesMAHBarrier453[Typical Criticality],MATCH($T203,TypicalCriticalitiesMAHBarrier45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53[Barrier Family Description],MATCH($T204,TypicalCriticalitiesMAHBarrier453[Barrier Family ID],0)),"")</f>
        <v/>
      </c>
      <c r="V204" s="39" t="str">
        <f ca="1">IF($T204&lt;=AA$4,INDEX(TypicalCriticalitiesMAHBarrier453[Typical Components],MATCH($T204,TypicalCriticalitiesMAHBarrier453[Column2],0)),"")</f>
        <v/>
      </c>
      <c r="W204" s="13" t="str">
        <f ca="1">IF($T204&lt;=AA$4,INDEX(TypicalCriticalitiesMAHBarrier453[Typical Criticality],MATCH($T204,TypicalCriticalitiesMAHBarrier45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53[Barrier Family Description],MATCH($T205,TypicalCriticalitiesMAHBarrier453[Barrier Family ID],0)),"")</f>
        <v/>
      </c>
      <c r="V205" s="39" t="str">
        <f ca="1">IF($T205&lt;=AA$4,INDEX(TypicalCriticalitiesMAHBarrier453[Typical Components],MATCH($T205,TypicalCriticalitiesMAHBarrier453[Column2],0)),"")</f>
        <v/>
      </c>
      <c r="W205" s="13" t="str">
        <f ca="1">IF($T205&lt;=AA$4,INDEX(TypicalCriticalitiesMAHBarrier453[Typical Criticality],MATCH($T205,TypicalCriticalitiesMAHBarrier45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53[Barrier Family Description],MATCH($T206,TypicalCriticalitiesMAHBarrier453[Barrier Family ID],0)),"")</f>
        <v/>
      </c>
      <c r="V206" s="39" t="str">
        <f ca="1">IF($T206&lt;=AA$4,INDEX(TypicalCriticalitiesMAHBarrier453[Typical Components],MATCH($T206,TypicalCriticalitiesMAHBarrier453[Column2],0)),"")</f>
        <v/>
      </c>
      <c r="W206" s="13" t="str">
        <f ca="1">IF($T206&lt;=AA$4,INDEX(TypicalCriticalitiesMAHBarrier453[Typical Criticality],MATCH($T206,TypicalCriticalitiesMAHBarrier45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53[Barrier Family Description],MATCH($T207,TypicalCriticalitiesMAHBarrier453[Barrier Family ID],0)),"")</f>
        <v/>
      </c>
      <c r="V207" s="39" t="str">
        <f ca="1">IF($T207&lt;=AA$4,INDEX(TypicalCriticalitiesMAHBarrier453[Typical Components],MATCH($T207,TypicalCriticalitiesMAHBarrier453[Column2],0)),"")</f>
        <v/>
      </c>
      <c r="W207" s="13" t="str">
        <f ca="1">IF($T207&lt;=AA$4,INDEX(TypicalCriticalitiesMAHBarrier453[Typical Criticality],MATCH($T207,TypicalCriticalitiesMAHBarrier45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53[Barrier Family Description],MATCH($T208,TypicalCriticalitiesMAHBarrier453[Barrier Family ID],0)),"")</f>
        <v/>
      </c>
      <c r="V208" s="39" t="str">
        <f ca="1">IF($T208&lt;=AA$4,INDEX(TypicalCriticalitiesMAHBarrier453[Typical Components],MATCH($T208,TypicalCriticalitiesMAHBarrier453[Column2],0)),"")</f>
        <v/>
      </c>
      <c r="W208" s="13" t="str">
        <f ca="1">IF($T208&lt;=AA$4,INDEX(TypicalCriticalitiesMAHBarrier453[Typical Criticality],MATCH($T208,TypicalCriticalitiesMAHBarrier45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53[Barrier Family Description],MATCH($T209,TypicalCriticalitiesMAHBarrier453[Barrier Family ID],0)),"")</f>
        <v/>
      </c>
      <c r="V209" s="39" t="str">
        <f ca="1">IF($T209&lt;=AA$4,INDEX(TypicalCriticalitiesMAHBarrier453[Typical Components],MATCH($T209,TypicalCriticalitiesMAHBarrier453[Column2],0)),"")</f>
        <v/>
      </c>
      <c r="W209" s="13" t="str">
        <f ca="1">IF($T209&lt;=AA$4,INDEX(TypicalCriticalitiesMAHBarrier453[Typical Criticality],MATCH($T209,TypicalCriticalitiesMAHBarrier45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53[Barrier Family Description],MATCH($T210,TypicalCriticalitiesMAHBarrier453[Barrier Family ID],0)),"")</f>
        <v/>
      </c>
      <c r="V210" s="39" t="str">
        <f ca="1">IF($T210&lt;=AA$4,INDEX(TypicalCriticalitiesMAHBarrier453[Typical Components],MATCH($T210,TypicalCriticalitiesMAHBarrier453[Column2],0)),"")</f>
        <v/>
      </c>
      <c r="W210" s="13" t="str">
        <f ca="1">IF($T210&lt;=AA$4,INDEX(TypicalCriticalitiesMAHBarrier453[Typical Criticality],MATCH($T210,TypicalCriticalitiesMAHBarrier45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53[Barrier Family Description],MATCH($T211,TypicalCriticalitiesMAHBarrier453[Barrier Family ID],0)),"")</f>
        <v/>
      </c>
      <c r="V211" s="39" t="str">
        <f ca="1">IF($T211&lt;=AA$4,INDEX(TypicalCriticalitiesMAHBarrier453[Typical Components],MATCH($T211,TypicalCriticalitiesMAHBarrier453[Column2],0)),"")</f>
        <v/>
      </c>
      <c r="W211" s="13" t="str">
        <f ca="1">IF($T211&lt;=AA$4,INDEX(TypicalCriticalitiesMAHBarrier453[Typical Criticality],MATCH($T211,TypicalCriticalitiesMAHBarrier45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53[Barrier Family Description],MATCH($T212,TypicalCriticalitiesMAHBarrier453[Barrier Family ID],0)),"")</f>
        <v/>
      </c>
      <c r="V212" s="39" t="str">
        <f ca="1">IF($T212&lt;=AA$4,INDEX(TypicalCriticalitiesMAHBarrier453[Typical Components],MATCH($T212,TypicalCriticalitiesMAHBarrier453[Column2],0)),"")</f>
        <v/>
      </c>
      <c r="W212" s="13" t="str">
        <f ca="1">IF($T212&lt;=AA$4,INDEX(TypicalCriticalitiesMAHBarrier453[Typical Criticality],MATCH($T212,TypicalCriticalitiesMAHBarrier45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53[Barrier Family Description],MATCH($T213,TypicalCriticalitiesMAHBarrier453[Barrier Family ID],0)),"")</f>
        <v/>
      </c>
      <c r="V213" s="39" t="str">
        <f ca="1">IF($T213&lt;=AA$4,INDEX(TypicalCriticalitiesMAHBarrier453[Typical Components],MATCH($T213,TypicalCriticalitiesMAHBarrier453[Column2],0)),"")</f>
        <v/>
      </c>
      <c r="W213" s="13" t="str">
        <f ca="1">IF($T213&lt;=AA$4,INDEX(TypicalCriticalitiesMAHBarrier453[Typical Criticality],MATCH($T213,TypicalCriticalitiesMAHBarrier45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53[Barrier Family Description],MATCH($T214,TypicalCriticalitiesMAHBarrier453[Barrier Family ID],0)),"")</f>
        <v/>
      </c>
      <c r="V214" s="39" t="str">
        <f ca="1">IF($T214&lt;=AA$4,INDEX(TypicalCriticalitiesMAHBarrier453[Typical Components],MATCH($T214,TypicalCriticalitiesMAHBarrier453[Column2],0)),"")</f>
        <v/>
      </c>
      <c r="W214" s="13" t="str">
        <f ca="1">IF($T214&lt;=AA$4,INDEX(TypicalCriticalitiesMAHBarrier453[Typical Criticality],MATCH($T214,TypicalCriticalitiesMAHBarrier45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53[Barrier Family Description],MATCH($T215,TypicalCriticalitiesMAHBarrier453[Barrier Family ID],0)),"")</f>
        <v/>
      </c>
      <c r="V215" s="39" t="str">
        <f ca="1">IF($T215&lt;=AA$4,INDEX(TypicalCriticalitiesMAHBarrier453[Typical Components],MATCH($T215,TypicalCriticalitiesMAHBarrier453[Column2],0)),"")</f>
        <v/>
      </c>
      <c r="W215" s="13" t="str">
        <f ca="1">IF($T215&lt;=AA$4,INDEX(TypicalCriticalitiesMAHBarrier453[Typical Criticality],MATCH($T215,TypicalCriticalitiesMAHBarrier45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53[Barrier Family Description],MATCH($T216,TypicalCriticalitiesMAHBarrier453[Barrier Family ID],0)),"")</f>
        <v/>
      </c>
      <c r="V216" s="39" t="str">
        <f ca="1">IF($T216&lt;=AA$4,INDEX(TypicalCriticalitiesMAHBarrier453[Typical Components],MATCH($T216,TypicalCriticalitiesMAHBarrier453[Column2],0)),"")</f>
        <v/>
      </c>
      <c r="W216" s="13" t="str">
        <f ca="1">IF($T216&lt;=AA$4,INDEX(TypicalCriticalitiesMAHBarrier453[Typical Criticality],MATCH($T216,TypicalCriticalitiesMAHBarrier45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53[Barrier Family Description],MATCH($T217,TypicalCriticalitiesMAHBarrier453[Barrier Family ID],0)),"")</f>
        <v/>
      </c>
      <c r="V217" s="39" t="str">
        <f ca="1">IF($T217&lt;=AA$4,INDEX(TypicalCriticalitiesMAHBarrier453[Typical Components],MATCH($T217,TypicalCriticalitiesMAHBarrier453[Column2],0)),"")</f>
        <v/>
      </c>
      <c r="W217" s="13" t="str">
        <f ca="1">IF($T217&lt;=AA$4,INDEX(TypicalCriticalitiesMAHBarrier453[Typical Criticality],MATCH($T217,TypicalCriticalitiesMAHBarrier45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53[Barrier Family Description],MATCH($T218,TypicalCriticalitiesMAHBarrier453[Barrier Family ID],0)),"")</f>
        <v/>
      </c>
      <c r="V218" s="39" t="str">
        <f ca="1">IF($T218&lt;=AA$4,INDEX(TypicalCriticalitiesMAHBarrier453[Typical Components],MATCH($T218,TypicalCriticalitiesMAHBarrier453[Column2],0)),"")</f>
        <v/>
      </c>
      <c r="W218" s="13" t="str">
        <f ca="1">IF($T218&lt;=AA$4,INDEX(TypicalCriticalitiesMAHBarrier453[Typical Criticality],MATCH($T218,TypicalCriticalitiesMAHBarrier45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53[Barrier Family Description],MATCH($T219,TypicalCriticalitiesMAHBarrier453[Barrier Family ID],0)),"")</f>
        <v/>
      </c>
      <c r="V219" s="39" t="str">
        <f ca="1">IF($T219&lt;=AA$4,INDEX(TypicalCriticalitiesMAHBarrier453[Typical Components],MATCH($T219,TypicalCriticalitiesMAHBarrier453[Column2],0)),"")</f>
        <v/>
      </c>
      <c r="W219" s="13" t="str">
        <f ca="1">IF($T219&lt;=AA$4,INDEX(TypicalCriticalitiesMAHBarrier453[Typical Criticality],MATCH($T219,TypicalCriticalitiesMAHBarrier45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53[Barrier Family Description],MATCH($T220,TypicalCriticalitiesMAHBarrier453[Barrier Family ID],0)),"")</f>
        <v/>
      </c>
      <c r="V220" s="39" t="str">
        <f ca="1">IF($T220&lt;=AA$4,INDEX(TypicalCriticalitiesMAHBarrier453[Typical Components],MATCH($T220,TypicalCriticalitiesMAHBarrier453[Column2],0)),"")</f>
        <v/>
      </c>
      <c r="W220" s="13" t="str">
        <f ca="1">IF($T220&lt;=AA$4,INDEX(TypicalCriticalitiesMAHBarrier453[Typical Criticality],MATCH($T220,TypicalCriticalitiesMAHBarrier45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53[Barrier Family Description],MATCH($T221,TypicalCriticalitiesMAHBarrier453[Barrier Family ID],0)),"")</f>
        <v/>
      </c>
      <c r="V221" s="39" t="str">
        <f ca="1">IF($T221&lt;=AA$4,INDEX(TypicalCriticalitiesMAHBarrier453[Typical Components],MATCH($T221,TypicalCriticalitiesMAHBarrier453[Column2],0)),"")</f>
        <v/>
      </c>
      <c r="W221" s="13" t="str">
        <f ca="1">IF($T221&lt;=AA$4,INDEX(TypicalCriticalitiesMAHBarrier453[Typical Criticality],MATCH($T221,TypicalCriticalitiesMAHBarrier45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53[Barrier Family Description],MATCH($T222,TypicalCriticalitiesMAHBarrier453[Barrier Family ID],0)),"")</f>
        <v/>
      </c>
      <c r="V222" s="39" t="str">
        <f ca="1">IF($T222&lt;=AA$4,INDEX(TypicalCriticalitiesMAHBarrier453[Typical Components],MATCH($T222,TypicalCriticalitiesMAHBarrier453[Column2],0)),"")</f>
        <v/>
      </c>
      <c r="W222" s="13" t="str">
        <f ca="1">IF($T222&lt;=AA$4,INDEX(TypicalCriticalitiesMAHBarrier453[Typical Criticality],MATCH($T222,TypicalCriticalitiesMAHBarrier45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53[Barrier Family Description],MATCH($T223,TypicalCriticalitiesMAHBarrier453[Barrier Family ID],0)),"")</f>
        <v/>
      </c>
      <c r="V223" s="39" t="str">
        <f ca="1">IF($T223&lt;=AA$4,INDEX(TypicalCriticalitiesMAHBarrier453[Typical Components],MATCH($T223,TypicalCriticalitiesMAHBarrier453[Column2],0)),"")</f>
        <v/>
      </c>
      <c r="W223" s="13" t="str">
        <f ca="1">IF($T223&lt;=AA$4,INDEX(TypicalCriticalitiesMAHBarrier453[Typical Criticality],MATCH($T223,TypicalCriticalitiesMAHBarrier45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53[Barrier Family Description],MATCH($T224,TypicalCriticalitiesMAHBarrier453[Barrier Family ID],0)),"")</f>
        <v/>
      </c>
      <c r="V224" s="39" t="str">
        <f ca="1">IF($T224&lt;=AA$4,INDEX(TypicalCriticalitiesMAHBarrier453[Typical Components],MATCH($T224,TypicalCriticalitiesMAHBarrier453[Column2],0)),"")</f>
        <v/>
      </c>
      <c r="W224" s="13" t="str">
        <f ca="1">IF($T224&lt;=AA$4,INDEX(TypicalCriticalitiesMAHBarrier453[Typical Criticality],MATCH($T224,TypicalCriticalitiesMAHBarrier45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53[Barrier Family Description],MATCH($T225,TypicalCriticalitiesMAHBarrier453[Barrier Family ID],0)),"")</f>
        <v/>
      </c>
      <c r="V225" s="39" t="str">
        <f ca="1">IF($T225&lt;=AA$4,INDEX(TypicalCriticalitiesMAHBarrier453[Typical Components],MATCH($T225,TypicalCriticalitiesMAHBarrier453[Column2],0)),"")</f>
        <v/>
      </c>
      <c r="W225" s="13" t="str">
        <f ca="1">IF($T225&lt;=AA$4,INDEX(TypicalCriticalitiesMAHBarrier453[Typical Criticality],MATCH($T225,TypicalCriticalitiesMAHBarrier45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53[Barrier Family Description],MATCH($T226,TypicalCriticalitiesMAHBarrier453[Barrier Family ID],0)),"")</f>
        <v/>
      </c>
      <c r="V226" s="39" t="str">
        <f ca="1">IF($T226&lt;=AA$4,INDEX(TypicalCriticalitiesMAHBarrier453[Typical Components],MATCH($T226,TypicalCriticalitiesMAHBarrier453[Column2],0)),"")</f>
        <v/>
      </c>
      <c r="W226" s="13" t="str">
        <f ca="1">IF($T226&lt;=AA$4,INDEX(TypicalCriticalitiesMAHBarrier453[Typical Criticality],MATCH($T226,TypicalCriticalitiesMAHBarrier45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53[Barrier Family Description],MATCH($T227,TypicalCriticalitiesMAHBarrier453[Barrier Family ID],0)),"")</f>
        <v/>
      </c>
      <c r="V227" s="39" t="str">
        <f ca="1">IF($T227&lt;=AA$4,INDEX(TypicalCriticalitiesMAHBarrier453[Typical Components],MATCH($T227,TypicalCriticalitiesMAHBarrier453[Column2],0)),"")</f>
        <v/>
      </c>
      <c r="W227" s="13" t="str">
        <f ca="1">IF($T227&lt;=AA$4,INDEX(TypicalCriticalitiesMAHBarrier453[Typical Criticality],MATCH($T227,TypicalCriticalitiesMAHBarrier45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53[Barrier Family Description],MATCH($T228,TypicalCriticalitiesMAHBarrier453[Barrier Family ID],0)),"")</f>
        <v/>
      </c>
      <c r="V228" s="39" t="str">
        <f ca="1">IF($T228&lt;=AA$4,INDEX(TypicalCriticalitiesMAHBarrier453[Typical Components],MATCH($T228,TypicalCriticalitiesMAHBarrier453[Column2],0)),"")</f>
        <v/>
      </c>
      <c r="W228" s="13" t="str">
        <f ca="1">IF($T228&lt;=AA$4,INDEX(TypicalCriticalitiesMAHBarrier453[Typical Criticality],MATCH($T228,TypicalCriticalitiesMAHBarrier45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53[Barrier Family Description],MATCH($T229,TypicalCriticalitiesMAHBarrier453[Barrier Family ID],0)),"")</f>
        <v/>
      </c>
      <c r="V229" s="39" t="str">
        <f ca="1">IF($T229&lt;=AA$4,INDEX(TypicalCriticalitiesMAHBarrier453[Typical Components],MATCH($T229,TypicalCriticalitiesMAHBarrier453[Column2],0)),"")</f>
        <v/>
      </c>
      <c r="W229" s="13" t="str">
        <f ca="1">IF($T229&lt;=AA$4,INDEX(TypicalCriticalitiesMAHBarrier453[Typical Criticality],MATCH($T229,TypicalCriticalitiesMAHBarrier45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53[Barrier Family Description],MATCH($T230,TypicalCriticalitiesMAHBarrier453[Barrier Family ID],0)),"")</f>
        <v/>
      </c>
      <c r="V230" s="39" t="str">
        <f ca="1">IF($T230&lt;=AA$4,INDEX(TypicalCriticalitiesMAHBarrier453[Typical Components],MATCH($T230,TypicalCriticalitiesMAHBarrier453[Column2],0)),"")</f>
        <v/>
      </c>
      <c r="W230" s="13" t="str">
        <f ca="1">IF($T230&lt;=AA$4,INDEX(TypicalCriticalitiesMAHBarrier453[Typical Criticality],MATCH($T230,TypicalCriticalitiesMAHBarrier45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53[Barrier Family Description],MATCH($T231,TypicalCriticalitiesMAHBarrier453[Barrier Family ID],0)),"")</f>
        <v/>
      </c>
      <c r="V231" s="39" t="str">
        <f ca="1">IF($T231&lt;=AA$4,INDEX(TypicalCriticalitiesMAHBarrier453[Typical Components],MATCH($T231,TypicalCriticalitiesMAHBarrier453[Column2],0)),"")</f>
        <v/>
      </c>
      <c r="W231" s="13" t="str">
        <f ca="1">IF($T231&lt;=AA$4,INDEX(TypicalCriticalitiesMAHBarrier453[Typical Criticality],MATCH($T231,TypicalCriticalitiesMAHBarrier45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53[Barrier Family Description],MATCH($T232,TypicalCriticalitiesMAHBarrier453[Barrier Family ID],0)),"")</f>
        <v/>
      </c>
      <c r="V232" s="39" t="str">
        <f ca="1">IF($T232&lt;=AA$4,INDEX(TypicalCriticalitiesMAHBarrier453[Typical Components],MATCH($T232,TypicalCriticalitiesMAHBarrier453[Column2],0)),"")</f>
        <v/>
      </c>
      <c r="W232" s="13" t="str">
        <f ca="1">IF($T232&lt;=AA$4,INDEX(TypicalCriticalitiesMAHBarrier453[Typical Criticality],MATCH($T232,TypicalCriticalitiesMAHBarrier45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53[Barrier Family Description],MATCH($T233,TypicalCriticalitiesMAHBarrier453[Barrier Family ID],0)),"")</f>
        <v/>
      </c>
      <c r="V233" s="39" t="str">
        <f ca="1">IF($T233&lt;=AA$4,INDEX(TypicalCriticalitiesMAHBarrier453[Typical Components],MATCH($T233,TypicalCriticalitiesMAHBarrier453[Column2],0)),"")</f>
        <v/>
      </c>
      <c r="W233" s="13" t="str">
        <f ca="1">IF($T233&lt;=AA$4,INDEX(TypicalCriticalitiesMAHBarrier453[Typical Criticality],MATCH($T233,TypicalCriticalitiesMAHBarrier45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53[Barrier Family Description],MATCH($T234,TypicalCriticalitiesMAHBarrier453[Barrier Family ID],0)),"")</f>
        <v/>
      </c>
      <c r="V234" s="39" t="str">
        <f ca="1">IF($T234&lt;=AA$4,INDEX(TypicalCriticalitiesMAHBarrier453[Typical Components],MATCH($T234,TypicalCriticalitiesMAHBarrier453[Column2],0)),"")</f>
        <v/>
      </c>
      <c r="W234" s="13" t="str">
        <f ca="1">IF($T234&lt;=AA$4,INDEX(TypicalCriticalitiesMAHBarrier453[Typical Criticality],MATCH($T234,TypicalCriticalitiesMAHBarrier45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53[Barrier Family Description],MATCH($T235,TypicalCriticalitiesMAHBarrier453[Barrier Family ID],0)),"")</f>
        <v/>
      </c>
      <c r="V235" s="39" t="str">
        <f ca="1">IF($T235&lt;=AA$4,INDEX(TypicalCriticalitiesMAHBarrier453[Typical Components],MATCH($T235,TypicalCriticalitiesMAHBarrier453[Column2],0)),"")</f>
        <v/>
      </c>
      <c r="W235" s="13" t="str">
        <f ca="1">IF($T235&lt;=AA$4,INDEX(TypicalCriticalitiesMAHBarrier453[Typical Criticality],MATCH($T235,TypicalCriticalitiesMAHBarrier45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53[Barrier Family Description],MATCH($T236,TypicalCriticalitiesMAHBarrier453[Barrier Family ID],0)),"")</f>
        <v/>
      </c>
      <c r="V236" s="39" t="str">
        <f ca="1">IF($T236&lt;=AA$4,INDEX(TypicalCriticalitiesMAHBarrier453[Typical Components],MATCH($T236,TypicalCriticalitiesMAHBarrier453[Column2],0)),"")</f>
        <v/>
      </c>
      <c r="W236" s="13" t="str">
        <f ca="1">IF($T236&lt;=AA$4,INDEX(TypicalCriticalitiesMAHBarrier453[Typical Criticality],MATCH($T236,TypicalCriticalitiesMAHBarrier45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53[Barrier Family Description],MATCH($T237,TypicalCriticalitiesMAHBarrier453[Barrier Family ID],0)),"")</f>
        <v/>
      </c>
      <c r="V237" s="39" t="str">
        <f ca="1">IF($T237&lt;=AA$4,INDEX(TypicalCriticalitiesMAHBarrier453[Typical Components],MATCH($T237,TypicalCriticalitiesMAHBarrier453[Column2],0)),"")</f>
        <v/>
      </c>
      <c r="W237" s="13" t="str">
        <f ca="1">IF($T237&lt;=AA$4,INDEX(TypicalCriticalitiesMAHBarrier453[Typical Criticality],MATCH($T237,TypicalCriticalitiesMAHBarrier45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53[Barrier Family Description],MATCH($T238,TypicalCriticalitiesMAHBarrier453[Barrier Family ID],0)),"")</f>
        <v/>
      </c>
      <c r="V238" s="39" t="str">
        <f ca="1">IF($T238&lt;=AA$4,INDEX(TypicalCriticalitiesMAHBarrier453[Typical Components],MATCH($T238,TypicalCriticalitiesMAHBarrier453[Column2],0)),"")</f>
        <v/>
      </c>
      <c r="W238" s="13" t="str">
        <f ca="1">IF($T238&lt;=AA$4,INDEX(TypicalCriticalitiesMAHBarrier453[Typical Criticality],MATCH($T238,TypicalCriticalitiesMAHBarrier45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53[Barrier Family Description],MATCH($T239,TypicalCriticalitiesMAHBarrier453[Barrier Family ID],0)),"")</f>
        <v/>
      </c>
      <c r="V239" s="39" t="str">
        <f ca="1">IF($T239&lt;=AA$4,INDEX(TypicalCriticalitiesMAHBarrier453[Typical Components],MATCH($T239,TypicalCriticalitiesMAHBarrier453[Column2],0)),"")</f>
        <v/>
      </c>
      <c r="W239" s="13" t="str">
        <f ca="1">IF($T239&lt;=AA$4,INDEX(TypicalCriticalitiesMAHBarrier453[Typical Criticality],MATCH($T239,TypicalCriticalitiesMAHBarrier45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53[Barrier Family Description],MATCH($T240,TypicalCriticalitiesMAHBarrier453[Barrier Family ID],0)),"")</f>
        <v/>
      </c>
      <c r="V240" s="39" t="str">
        <f ca="1">IF($T240&lt;=AA$4,INDEX(TypicalCriticalitiesMAHBarrier453[Typical Components],MATCH($T240,TypicalCriticalitiesMAHBarrier453[Column2],0)),"")</f>
        <v/>
      </c>
      <c r="W240" s="13" t="str">
        <f ca="1">IF($T240&lt;=AA$4,INDEX(TypicalCriticalitiesMAHBarrier453[Typical Criticality],MATCH($T240,TypicalCriticalitiesMAHBarrier45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53[Barrier Family Description],MATCH($T241,TypicalCriticalitiesMAHBarrier453[Barrier Family ID],0)),"")</f>
        <v/>
      </c>
      <c r="V241" s="39" t="str">
        <f ca="1">IF($T241&lt;=AA$4,INDEX(TypicalCriticalitiesMAHBarrier453[Typical Components],MATCH($T241,TypicalCriticalitiesMAHBarrier453[Column2],0)),"")</f>
        <v/>
      </c>
      <c r="W241" s="13" t="str">
        <f ca="1">IF($T241&lt;=AA$4,INDEX(TypicalCriticalitiesMAHBarrier453[Typical Criticality],MATCH($T241,TypicalCriticalitiesMAHBarrier45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53[Barrier Family Description],MATCH($T242,TypicalCriticalitiesMAHBarrier453[Barrier Family ID],0)),"")</f>
        <v/>
      </c>
      <c r="V242" s="39" t="str">
        <f ca="1">IF($T242&lt;=AA$4,INDEX(TypicalCriticalitiesMAHBarrier453[Typical Components],MATCH($T242,TypicalCriticalitiesMAHBarrier453[Column2],0)),"")</f>
        <v/>
      </c>
      <c r="W242" s="13" t="str">
        <f ca="1">IF($T242&lt;=AA$4,INDEX(TypicalCriticalitiesMAHBarrier453[Typical Criticality],MATCH($T242,TypicalCriticalitiesMAHBarrier45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53[Barrier Family Description],MATCH($T243,TypicalCriticalitiesMAHBarrier453[Barrier Family ID],0)),"")</f>
        <v/>
      </c>
      <c r="V243" s="39" t="str">
        <f ca="1">IF($T243&lt;=AA$4,INDEX(TypicalCriticalitiesMAHBarrier453[Typical Components],MATCH($T243,TypicalCriticalitiesMAHBarrier453[Column2],0)),"")</f>
        <v/>
      </c>
      <c r="W243" s="13" t="str">
        <f ca="1">IF($T243&lt;=AA$4,INDEX(TypicalCriticalitiesMAHBarrier453[Typical Criticality],MATCH($T243,TypicalCriticalitiesMAHBarrier45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53[Barrier Family Description],MATCH($T244,TypicalCriticalitiesMAHBarrier453[Barrier Family ID],0)),"")</f>
        <v/>
      </c>
      <c r="V244" s="39" t="str">
        <f ca="1">IF($T244&lt;=AA$4,INDEX(TypicalCriticalitiesMAHBarrier453[Typical Components],MATCH($T244,TypicalCriticalitiesMAHBarrier453[Column2],0)),"")</f>
        <v/>
      </c>
      <c r="W244" s="13" t="str">
        <f ca="1">IF($T244&lt;=AA$4,INDEX(TypicalCriticalitiesMAHBarrier453[Typical Criticality],MATCH($T244,TypicalCriticalitiesMAHBarrier45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53[Barrier Family Description],MATCH($T245,TypicalCriticalitiesMAHBarrier453[Barrier Family ID],0)),"")</f>
        <v/>
      </c>
      <c r="V245" s="39" t="str">
        <f ca="1">IF($T245&lt;=AA$4,INDEX(TypicalCriticalitiesMAHBarrier453[Typical Components],MATCH($T245,TypicalCriticalitiesMAHBarrier453[Column2],0)),"")</f>
        <v/>
      </c>
      <c r="W245" s="13" t="str">
        <f ca="1">IF($T245&lt;=AA$4,INDEX(TypicalCriticalitiesMAHBarrier453[Typical Criticality],MATCH($T245,TypicalCriticalitiesMAHBarrier45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53[Barrier Family Description],MATCH($T246,TypicalCriticalitiesMAHBarrier453[Barrier Family ID],0)),"")</f>
        <v/>
      </c>
      <c r="V246" s="39" t="str">
        <f ca="1">IF($T246&lt;=AA$4,INDEX(TypicalCriticalitiesMAHBarrier453[Typical Components],MATCH($T246,TypicalCriticalitiesMAHBarrier453[Column2],0)),"")</f>
        <v/>
      </c>
      <c r="W246" s="13" t="str">
        <f ca="1">IF($T246&lt;=AA$4,INDEX(TypicalCriticalitiesMAHBarrier453[Typical Criticality],MATCH($T246,TypicalCriticalitiesMAHBarrier45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53[Barrier Family Description],MATCH($T247,TypicalCriticalitiesMAHBarrier453[Barrier Family ID],0)),"")</f>
        <v/>
      </c>
      <c r="V247" s="39" t="str">
        <f ca="1">IF($T247&lt;=AA$4,INDEX(TypicalCriticalitiesMAHBarrier453[Typical Components],MATCH($T247,TypicalCriticalitiesMAHBarrier453[Column2],0)),"")</f>
        <v/>
      </c>
      <c r="W247" s="13" t="str">
        <f ca="1">IF($T247&lt;=AA$4,INDEX(TypicalCriticalitiesMAHBarrier453[Typical Criticality],MATCH($T247,TypicalCriticalitiesMAHBarrier45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53[Barrier Family Description],MATCH($T248,TypicalCriticalitiesMAHBarrier453[Barrier Family ID],0)),"")</f>
        <v/>
      </c>
      <c r="V248" s="39" t="str">
        <f ca="1">IF($T248&lt;=AA$4,INDEX(TypicalCriticalitiesMAHBarrier453[Typical Components],MATCH($T248,TypicalCriticalitiesMAHBarrier453[Column2],0)),"")</f>
        <v/>
      </c>
      <c r="W248" s="13" t="str">
        <f ca="1">IF($T248&lt;=AA$4,INDEX(TypicalCriticalitiesMAHBarrier453[Typical Criticality],MATCH($T248,TypicalCriticalitiesMAHBarrier45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53[Barrier Family Description],MATCH($T249,TypicalCriticalitiesMAHBarrier453[Barrier Family ID],0)),"")</f>
        <v/>
      </c>
      <c r="V249" s="39" t="str">
        <f ca="1">IF($T249&lt;=AA$4,INDEX(TypicalCriticalitiesMAHBarrier453[Typical Components],MATCH($T249,TypicalCriticalitiesMAHBarrier453[Column2],0)),"")</f>
        <v/>
      </c>
      <c r="W249" s="13" t="str">
        <f ca="1">IF($T249&lt;=AA$4,INDEX(TypicalCriticalitiesMAHBarrier453[Typical Criticality],MATCH($T249,TypicalCriticalitiesMAHBarrier45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53[Barrier Family Description],MATCH($T250,TypicalCriticalitiesMAHBarrier453[Barrier Family ID],0)),"")</f>
        <v/>
      </c>
      <c r="V250" s="39" t="str">
        <f ca="1">IF($T250&lt;=AA$4,INDEX(TypicalCriticalitiesMAHBarrier453[Typical Components],MATCH($T250,TypicalCriticalitiesMAHBarrier453[Column2],0)),"")</f>
        <v/>
      </c>
      <c r="W250" s="13" t="str">
        <f ca="1">IF($T250&lt;=AA$4,INDEX(TypicalCriticalitiesMAHBarrier453[Typical Criticality],MATCH($T250,TypicalCriticalitiesMAHBarrier45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53[Barrier Family Description],MATCH($T251,TypicalCriticalitiesMAHBarrier453[Barrier Family ID],0)),"")</f>
        <v/>
      </c>
      <c r="V251" s="39" t="str">
        <f ca="1">IF($T251&lt;=AA$4,INDEX(TypicalCriticalitiesMAHBarrier453[Typical Components],MATCH($T251,TypicalCriticalitiesMAHBarrier453[Column2],0)),"")</f>
        <v/>
      </c>
      <c r="W251" s="13" t="str">
        <f ca="1">IF($T251&lt;=AA$4,INDEX(TypicalCriticalitiesMAHBarrier453[Typical Criticality],MATCH($T251,TypicalCriticalitiesMAHBarrier45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53[Barrier Family Description],MATCH($T252,TypicalCriticalitiesMAHBarrier453[Barrier Family ID],0)),"")</f>
        <v/>
      </c>
      <c r="V252" s="39" t="str">
        <f ca="1">IF($T252&lt;=AA$4,INDEX(TypicalCriticalitiesMAHBarrier453[Typical Components],MATCH($T252,TypicalCriticalitiesMAHBarrier453[Column2],0)),"")</f>
        <v/>
      </c>
      <c r="W252" s="13" t="str">
        <f ca="1">IF($T252&lt;=AA$4,INDEX(TypicalCriticalitiesMAHBarrier453[Typical Criticality],MATCH($T252,TypicalCriticalitiesMAHBarrier45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53[Barrier Family Description],MATCH($T253,TypicalCriticalitiesMAHBarrier453[Barrier Family ID],0)),"")</f>
        <v/>
      </c>
      <c r="V253" s="39" t="str">
        <f ca="1">IF($T253&lt;=AA$4,INDEX(TypicalCriticalitiesMAHBarrier453[Typical Components],MATCH($T253,TypicalCriticalitiesMAHBarrier453[Column2],0)),"")</f>
        <v/>
      </c>
      <c r="W253" s="13" t="str">
        <f ca="1">IF($T253&lt;=AA$4,INDEX(TypicalCriticalitiesMAHBarrier453[Typical Criticality],MATCH($T253,TypicalCriticalitiesMAHBarrier45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53[Barrier Family Description],MATCH($T254,TypicalCriticalitiesMAHBarrier453[Barrier Family ID],0)),"")</f>
        <v/>
      </c>
      <c r="V254" s="39" t="str">
        <f ca="1">IF($T254&lt;=AA$4,INDEX(TypicalCriticalitiesMAHBarrier453[Typical Components],MATCH($T254,TypicalCriticalitiesMAHBarrier453[Column2],0)),"")</f>
        <v/>
      </c>
      <c r="W254" s="13" t="str">
        <f ca="1">IF($T254&lt;=AA$4,INDEX(TypicalCriticalitiesMAHBarrier453[Typical Criticality],MATCH($T254,TypicalCriticalitiesMAHBarrier45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53[Barrier Family Description],MATCH($T255,TypicalCriticalitiesMAHBarrier453[Barrier Family ID],0)),"")</f>
        <v/>
      </c>
      <c r="V255" s="39" t="str">
        <f ca="1">IF($T255&lt;=AA$4,INDEX(TypicalCriticalitiesMAHBarrier453[Typical Components],MATCH($T255,TypicalCriticalitiesMAHBarrier453[Column2],0)),"")</f>
        <v/>
      </c>
      <c r="W255" s="13" t="str">
        <f ca="1">IF($T255&lt;=AA$4,INDEX(TypicalCriticalitiesMAHBarrier453[Typical Criticality],MATCH($T255,TypicalCriticalitiesMAHBarrier45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53[Barrier Family Description],MATCH($T256,TypicalCriticalitiesMAHBarrier453[Barrier Family ID],0)),"")</f>
        <v/>
      </c>
      <c r="V256" s="39" t="str">
        <f ca="1">IF($T256&lt;=AA$4,INDEX(TypicalCriticalitiesMAHBarrier453[Typical Components],MATCH($T256,TypicalCriticalitiesMAHBarrier453[Column2],0)),"")</f>
        <v/>
      </c>
      <c r="W256" s="13" t="str">
        <f ca="1">IF($T256&lt;=AA$4,INDEX(TypicalCriticalitiesMAHBarrier453[Typical Criticality],MATCH($T256,TypicalCriticalitiesMAHBarrier45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53[Barrier Family Description],MATCH($T257,TypicalCriticalitiesMAHBarrier453[Barrier Family ID],0)),"")</f>
        <v/>
      </c>
      <c r="V257" s="39" t="str">
        <f ca="1">IF($T257&lt;=AA$4,INDEX(TypicalCriticalitiesMAHBarrier453[Typical Components],MATCH($T257,TypicalCriticalitiesMAHBarrier453[Column2],0)),"")</f>
        <v/>
      </c>
      <c r="W257" s="13" t="str">
        <f ca="1">IF($T257&lt;=AA$4,INDEX(TypicalCriticalitiesMAHBarrier453[Typical Criticality],MATCH($T257,TypicalCriticalitiesMAHBarrier45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53[Barrier Family Description],MATCH($T258,TypicalCriticalitiesMAHBarrier453[Barrier Family ID],0)),"")</f>
        <v/>
      </c>
      <c r="V258" s="39" t="str">
        <f ca="1">IF($T258&lt;=AA$4,INDEX(TypicalCriticalitiesMAHBarrier453[Typical Components],MATCH($T258,TypicalCriticalitiesMAHBarrier453[Column2],0)),"")</f>
        <v/>
      </c>
      <c r="W258" s="13" t="str">
        <f ca="1">IF($T258&lt;=AA$4,INDEX(TypicalCriticalitiesMAHBarrier453[Typical Criticality],MATCH($T258,TypicalCriticalitiesMAHBarrier45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53[Barrier Family Description],MATCH($T259,TypicalCriticalitiesMAHBarrier453[Barrier Family ID],0)),"")</f>
        <v/>
      </c>
      <c r="V259" s="39" t="str">
        <f ca="1">IF($T259&lt;=AA$4,INDEX(TypicalCriticalitiesMAHBarrier453[Typical Components],MATCH($T259,TypicalCriticalitiesMAHBarrier453[Column2],0)),"")</f>
        <v/>
      </c>
      <c r="W259" s="13" t="str">
        <f ca="1">IF($T259&lt;=AA$4,INDEX(TypicalCriticalitiesMAHBarrier453[Typical Criticality],MATCH($T259,TypicalCriticalitiesMAHBarrier45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53[Barrier Family Description],MATCH($T260,TypicalCriticalitiesMAHBarrier453[Barrier Family ID],0)),"")</f>
        <v/>
      </c>
      <c r="V260" s="39" t="str">
        <f ca="1">IF($T260&lt;=AA$4,INDEX(TypicalCriticalitiesMAHBarrier453[Typical Components],MATCH($T260,TypicalCriticalitiesMAHBarrier453[Column2],0)),"")</f>
        <v/>
      </c>
      <c r="W260" s="13" t="str">
        <f ca="1">IF($T260&lt;=AA$4,INDEX(TypicalCriticalitiesMAHBarrier453[Typical Criticality],MATCH($T260,TypicalCriticalitiesMAHBarrier45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53[Barrier Family Description],MATCH($T261,TypicalCriticalitiesMAHBarrier453[Barrier Family ID],0)),"")</f>
        <v/>
      </c>
      <c r="V261" s="39" t="str">
        <f ca="1">IF($T261&lt;=AA$4,INDEX(TypicalCriticalitiesMAHBarrier453[Typical Components],MATCH($T261,TypicalCriticalitiesMAHBarrier453[Column2],0)),"")</f>
        <v/>
      </c>
      <c r="W261" s="13" t="str">
        <f ca="1">IF($T261&lt;=AA$4,INDEX(TypicalCriticalitiesMAHBarrier453[Typical Criticality],MATCH($T261,TypicalCriticalitiesMAHBarrier45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53[Barrier Family Description],MATCH($T262,TypicalCriticalitiesMAHBarrier453[Barrier Family ID],0)),"")</f>
        <v/>
      </c>
      <c r="V262" s="39" t="str">
        <f ca="1">IF($T262&lt;=AA$4,INDEX(TypicalCriticalitiesMAHBarrier453[Typical Components],MATCH($T262,TypicalCriticalitiesMAHBarrier453[Column2],0)),"")</f>
        <v/>
      </c>
      <c r="W262" s="13" t="str">
        <f ca="1">IF($T262&lt;=AA$4,INDEX(TypicalCriticalitiesMAHBarrier453[Typical Criticality],MATCH($T262,TypicalCriticalitiesMAHBarrier45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53[Barrier Family Description],MATCH($T263,TypicalCriticalitiesMAHBarrier453[Barrier Family ID],0)),"")</f>
        <v/>
      </c>
      <c r="V263" s="39" t="str">
        <f ca="1">IF($T263&lt;=AA$4,INDEX(TypicalCriticalitiesMAHBarrier453[Typical Components],MATCH($T263,TypicalCriticalitiesMAHBarrier453[Column2],0)),"")</f>
        <v/>
      </c>
      <c r="W263" s="13" t="str">
        <f ca="1">IF($T263&lt;=AA$4,INDEX(TypicalCriticalitiesMAHBarrier453[Typical Criticality],MATCH($T263,TypicalCriticalitiesMAHBarrier45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53[Barrier Family Description],MATCH($T264,TypicalCriticalitiesMAHBarrier453[Barrier Family ID],0)),"")</f>
        <v/>
      </c>
      <c r="V264" s="39" t="str">
        <f ca="1">IF($T264&lt;=AA$4,INDEX(TypicalCriticalitiesMAHBarrier453[Typical Components],MATCH($T264,TypicalCriticalitiesMAHBarrier453[Column2],0)),"")</f>
        <v/>
      </c>
      <c r="W264" s="13" t="str">
        <f ca="1">IF($T264&lt;=AA$4,INDEX(TypicalCriticalitiesMAHBarrier453[Typical Criticality],MATCH($T264,TypicalCriticalitiesMAHBarrier45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53[Barrier Family Description],MATCH($T265,TypicalCriticalitiesMAHBarrier453[Barrier Family ID],0)),"")</f>
        <v/>
      </c>
      <c r="V265" s="39" t="str">
        <f ca="1">IF($T265&lt;=AA$4,INDEX(TypicalCriticalitiesMAHBarrier453[Typical Components],MATCH($T265,TypicalCriticalitiesMAHBarrier453[Column2],0)),"")</f>
        <v/>
      </c>
      <c r="W265" s="13" t="str">
        <f ca="1">IF($T265&lt;=AA$4,INDEX(TypicalCriticalitiesMAHBarrier453[Typical Criticality],MATCH($T265,TypicalCriticalitiesMAHBarrier45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53[Barrier Family Description],MATCH($T266,TypicalCriticalitiesMAHBarrier453[Barrier Family ID],0)),"")</f>
        <v/>
      </c>
      <c r="V266" s="39" t="str">
        <f ca="1">IF($T266&lt;=AA$4,INDEX(TypicalCriticalitiesMAHBarrier453[Typical Components],MATCH($T266,TypicalCriticalitiesMAHBarrier453[Column2],0)),"")</f>
        <v/>
      </c>
      <c r="W266" s="13" t="str">
        <f ca="1">IF($T266&lt;=AA$4,INDEX(TypicalCriticalitiesMAHBarrier453[Typical Criticality],MATCH($T266,TypicalCriticalitiesMAHBarrier45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53[Barrier Family Description],MATCH($T267,TypicalCriticalitiesMAHBarrier453[Barrier Family ID],0)),"")</f>
        <v/>
      </c>
      <c r="V267" s="39" t="str">
        <f ca="1">IF($T267&lt;=AA$4,INDEX(TypicalCriticalitiesMAHBarrier453[Typical Components],MATCH($T267,TypicalCriticalitiesMAHBarrier453[Column2],0)),"")</f>
        <v/>
      </c>
      <c r="W267" s="13" t="str">
        <f ca="1">IF($T267&lt;=AA$4,INDEX(TypicalCriticalitiesMAHBarrier453[Typical Criticality],MATCH($T267,TypicalCriticalitiesMAHBarrier45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53[Barrier Family Description],MATCH($T268,TypicalCriticalitiesMAHBarrier453[Barrier Family ID],0)),"")</f>
        <v/>
      </c>
      <c r="V268" s="39" t="str">
        <f ca="1">IF($T268&lt;=AA$4,INDEX(TypicalCriticalitiesMAHBarrier453[Typical Components],MATCH($T268,TypicalCriticalitiesMAHBarrier453[Column2],0)),"")</f>
        <v/>
      </c>
      <c r="W268" s="13" t="str">
        <f ca="1">IF($T268&lt;=AA$4,INDEX(TypicalCriticalitiesMAHBarrier453[Typical Criticality],MATCH($T268,TypicalCriticalitiesMAHBarrier45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53[Barrier Family Description],MATCH($T269,TypicalCriticalitiesMAHBarrier453[Barrier Family ID],0)),"")</f>
        <v/>
      </c>
      <c r="V269" s="39" t="str">
        <f ca="1">IF($T269&lt;=AA$4,INDEX(TypicalCriticalitiesMAHBarrier453[Typical Components],MATCH($T269,TypicalCriticalitiesMAHBarrier453[Column2],0)),"")</f>
        <v/>
      </c>
      <c r="W269" s="13" t="str">
        <f ca="1">IF($T269&lt;=AA$4,INDEX(TypicalCriticalitiesMAHBarrier453[Typical Criticality],MATCH($T269,TypicalCriticalitiesMAHBarrier45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53[Barrier Family Description],MATCH($T270,TypicalCriticalitiesMAHBarrier453[Barrier Family ID],0)),"")</f>
        <v/>
      </c>
      <c r="V270" s="39" t="str">
        <f ca="1">IF($T270&lt;=AA$4,INDEX(TypicalCriticalitiesMAHBarrier453[Typical Components],MATCH($T270,TypicalCriticalitiesMAHBarrier453[Column2],0)),"")</f>
        <v/>
      </c>
      <c r="W270" s="13" t="str">
        <f ca="1">IF($T270&lt;=AA$4,INDEX(TypicalCriticalitiesMAHBarrier453[Typical Criticality],MATCH($T270,TypicalCriticalitiesMAHBarrier45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53[Barrier Family Description],MATCH($T271,TypicalCriticalitiesMAHBarrier453[Barrier Family ID],0)),"")</f>
        <v/>
      </c>
      <c r="V271" s="39" t="str">
        <f ca="1">IF($T271&lt;=AA$4,INDEX(TypicalCriticalitiesMAHBarrier453[Typical Components],MATCH($T271,TypicalCriticalitiesMAHBarrier453[Column2],0)),"")</f>
        <v/>
      </c>
      <c r="W271" s="13" t="str">
        <f ca="1">IF($T271&lt;=AA$4,INDEX(TypicalCriticalitiesMAHBarrier453[Typical Criticality],MATCH($T271,TypicalCriticalitiesMAHBarrier45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53[Barrier Family Description],MATCH($T272,TypicalCriticalitiesMAHBarrier453[Barrier Family ID],0)),"")</f>
        <v/>
      </c>
      <c r="V272" s="39" t="str">
        <f ca="1">IF($T272&lt;=AA$4,INDEX(TypicalCriticalitiesMAHBarrier453[Typical Components],MATCH($T272,TypicalCriticalitiesMAHBarrier453[Column2],0)),"")</f>
        <v/>
      </c>
      <c r="W272" s="13" t="str">
        <f ca="1">IF($T272&lt;=AA$4,INDEX(TypicalCriticalitiesMAHBarrier453[Typical Criticality],MATCH($T272,TypicalCriticalitiesMAHBarrier45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53[Barrier Family Description],MATCH($T273,TypicalCriticalitiesMAHBarrier453[Barrier Family ID],0)),"")</f>
        <v/>
      </c>
      <c r="V273" s="39" t="str">
        <f ca="1">IF($T273&lt;=AA$4,INDEX(TypicalCriticalitiesMAHBarrier453[Typical Components],MATCH($T273,TypicalCriticalitiesMAHBarrier453[Column2],0)),"")</f>
        <v/>
      </c>
      <c r="W273" s="13" t="str">
        <f ca="1">IF($T273&lt;=AA$4,INDEX(TypicalCriticalitiesMAHBarrier453[Typical Criticality],MATCH($T273,TypicalCriticalitiesMAHBarrier45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53[Barrier Family Description],MATCH($T274,TypicalCriticalitiesMAHBarrier453[Barrier Family ID],0)),"")</f>
        <v/>
      </c>
      <c r="V274" s="39" t="str">
        <f ca="1">IF($T274&lt;=AA$4,INDEX(TypicalCriticalitiesMAHBarrier453[Typical Components],MATCH($T274,TypicalCriticalitiesMAHBarrier453[Column2],0)),"")</f>
        <v/>
      </c>
      <c r="W274" s="13" t="str">
        <f ca="1">IF($T274&lt;=AA$4,INDEX(TypicalCriticalitiesMAHBarrier453[Typical Criticality],MATCH($T274,TypicalCriticalitiesMAHBarrier45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53[Barrier Family Description],MATCH($T275,TypicalCriticalitiesMAHBarrier453[Barrier Family ID],0)),"")</f>
        <v/>
      </c>
      <c r="V275" s="39" t="str">
        <f ca="1">IF($T275&lt;=AA$4,INDEX(TypicalCriticalitiesMAHBarrier453[Typical Components],MATCH($T275,TypicalCriticalitiesMAHBarrier453[Column2],0)),"")</f>
        <v/>
      </c>
      <c r="W275" s="13" t="str">
        <f ca="1">IF($T275&lt;=AA$4,INDEX(TypicalCriticalitiesMAHBarrier453[Typical Criticality],MATCH($T275,TypicalCriticalitiesMAHBarrier45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53[Barrier Family Description],MATCH($T276,TypicalCriticalitiesMAHBarrier453[Barrier Family ID],0)),"")</f>
        <v/>
      </c>
      <c r="V276" s="39" t="str">
        <f ca="1">IF($T276&lt;=AA$4,INDEX(TypicalCriticalitiesMAHBarrier453[Typical Components],MATCH($T276,TypicalCriticalitiesMAHBarrier453[Column2],0)),"")</f>
        <v/>
      </c>
      <c r="W276" s="13" t="str">
        <f ca="1">IF($T276&lt;=AA$4,INDEX(TypicalCriticalitiesMAHBarrier453[Typical Criticality],MATCH($T276,TypicalCriticalitiesMAHBarrier45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53[Barrier Family Description],MATCH($T277,TypicalCriticalitiesMAHBarrier453[Barrier Family ID],0)),"")</f>
        <v/>
      </c>
      <c r="V277" s="39" t="str">
        <f ca="1">IF($T277&lt;=AA$4,INDEX(TypicalCriticalitiesMAHBarrier453[Typical Components],MATCH($T277,TypicalCriticalitiesMAHBarrier453[Column2],0)),"")</f>
        <v/>
      </c>
      <c r="W277" s="13" t="str">
        <f ca="1">IF($T277&lt;=AA$4,INDEX(TypicalCriticalitiesMAHBarrier453[Typical Criticality],MATCH($T277,TypicalCriticalitiesMAHBarrier45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53[Barrier Family Description],MATCH($T278,TypicalCriticalitiesMAHBarrier453[Barrier Family ID],0)),"")</f>
        <v/>
      </c>
      <c r="V278" s="39" t="str">
        <f ca="1">IF($T278&lt;=AA$4,INDEX(TypicalCriticalitiesMAHBarrier453[Typical Components],MATCH($T278,TypicalCriticalitiesMAHBarrier453[Column2],0)),"")</f>
        <v/>
      </c>
      <c r="W278" s="13" t="str">
        <f ca="1">IF($T278&lt;=AA$4,INDEX(TypicalCriticalitiesMAHBarrier453[Typical Criticality],MATCH($T278,TypicalCriticalitiesMAHBarrier45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53[Barrier Family Description],MATCH($T279,TypicalCriticalitiesMAHBarrier453[Barrier Family ID],0)),"")</f>
        <v/>
      </c>
      <c r="V279" s="39" t="str">
        <f ca="1">IF($T279&lt;=AA$4,INDEX(TypicalCriticalitiesMAHBarrier453[Typical Components],MATCH($T279,TypicalCriticalitiesMAHBarrier453[Column2],0)),"")</f>
        <v/>
      </c>
      <c r="W279" s="13" t="str">
        <f ca="1">IF($T279&lt;=AA$4,INDEX(TypicalCriticalitiesMAHBarrier453[Typical Criticality],MATCH($T279,TypicalCriticalitiesMAHBarrier45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53[Barrier Family Description],MATCH($T280,TypicalCriticalitiesMAHBarrier453[Barrier Family ID],0)),"")</f>
        <v/>
      </c>
      <c r="V280" s="39" t="str">
        <f ca="1">IF($T280&lt;=AA$4,INDEX(TypicalCriticalitiesMAHBarrier453[Typical Components],MATCH($T280,TypicalCriticalitiesMAHBarrier453[Column2],0)),"")</f>
        <v/>
      </c>
      <c r="W280" s="13" t="str">
        <f ca="1">IF($T280&lt;=AA$4,INDEX(TypicalCriticalitiesMAHBarrier453[Typical Criticality],MATCH($T280,TypicalCriticalitiesMAHBarrier45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53[Barrier Family Description],MATCH($T281,TypicalCriticalitiesMAHBarrier453[Barrier Family ID],0)),"")</f>
        <v/>
      </c>
      <c r="V281" s="39" t="str">
        <f ca="1">IF($T281&lt;=AA$4,INDEX(TypicalCriticalitiesMAHBarrier453[Typical Components],MATCH($T281,TypicalCriticalitiesMAHBarrier453[Column2],0)),"")</f>
        <v/>
      </c>
      <c r="W281" s="13" t="str">
        <f ca="1">IF($T281&lt;=AA$4,INDEX(TypicalCriticalitiesMAHBarrier453[Typical Criticality],MATCH($T281,TypicalCriticalitiesMAHBarrier45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53[Barrier Family Description],MATCH($T282,TypicalCriticalitiesMAHBarrier453[Barrier Family ID],0)),"")</f>
        <v/>
      </c>
      <c r="V282" s="39" t="str">
        <f ca="1">IF($T282&lt;=AA$4,INDEX(TypicalCriticalitiesMAHBarrier453[Typical Components],MATCH($T282,TypicalCriticalitiesMAHBarrier453[Column2],0)),"")</f>
        <v/>
      </c>
      <c r="W282" s="13" t="str">
        <f ca="1">IF($T282&lt;=AA$4,INDEX(TypicalCriticalitiesMAHBarrier453[Typical Criticality],MATCH($T282,TypicalCriticalitiesMAHBarrier45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53[Barrier Family Description],MATCH($T283,TypicalCriticalitiesMAHBarrier453[Barrier Family ID],0)),"")</f>
        <v/>
      </c>
      <c r="V283" s="39" t="str">
        <f ca="1">IF($T283&lt;=AA$4,INDEX(TypicalCriticalitiesMAHBarrier453[Typical Components],MATCH($T283,TypicalCriticalitiesMAHBarrier453[Column2],0)),"")</f>
        <v/>
      </c>
      <c r="W283" s="13" t="str">
        <f ca="1">IF($T283&lt;=AA$4,INDEX(TypicalCriticalitiesMAHBarrier453[Typical Criticality],MATCH($T283,TypicalCriticalitiesMAHBarrier45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53[Barrier Family Description],MATCH($T284,TypicalCriticalitiesMAHBarrier453[Barrier Family ID],0)),"")</f>
        <v/>
      </c>
      <c r="V284" s="39" t="str">
        <f ca="1">IF($T284&lt;=AA$4,INDEX(TypicalCriticalitiesMAHBarrier453[Typical Components],MATCH($T284,TypicalCriticalitiesMAHBarrier453[Column2],0)),"")</f>
        <v/>
      </c>
      <c r="W284" s="13" t="str">
        <f ca="1">IF($T284&lt;=AA$4,INDEX(TypicalCriticalitiesMAHBarrier453[Typical Criticality],MATCH($T284,TypicalCriticalitiesMAHBarrier45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53[Barrier Family Description],MATCH($T285,TypicalCriticalitiesMAHBarrier453[Barrier Family ID],0)),"")</f>
        <v/>
      </c>
      <c r="V285" s="39" t="str">
        <f ca="1">IF($T285&lt;=AA$4,INDEX(TypicalCriticalitiesMAHBarrier453[Typical Components],MATCH($T285,TypicalCriticalitiesMAHBarrier453[Column2],0)),"")</f>
        <v/>
      </c>
      <c r="W285" s="13" t="str">
        <f ca="1">IF($T285&lt;=AA$4,INDEX(TypicalCriticalitiesMAHBarrier453[Typical Criticality],MATCH($T285,TypicalCriticalitiesMAHBarrier45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53[Barrier Family Description],MATCH($T286,TypicalCriticalitiesMAHBarrier453[Barrier Family ID],0)),"")</f>
        <v/>
      </c>
      <c r="V286" s="39" t="str">
        <f ca="1">IF($T286&lt;=AA$4,INDEX(TypicalCriticalitiesMAHBarrier453[Typical Components],MATCH($T286,TypicalCriticalitiesMAHBarrier453[Column2],0)),"")</f>
        <v/>
      </c>
      <c r="W286" s="13" t="str">
        <f ca="1">IF($T286&lt;=AA$4,INDEX(TypicalCriticalitiesMAHBarrier453[Typical Criticality],MATCH($T286,TypicalCriticalitiesMAHBarrier45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53[Barrier Family Description],MATCH($T287,TypicalCriticalitiesMAHBarrier453[Barrier Family ID],0)),"")</f>
        <v/>
      </c>
      <c r="V287" s="39" t="str">
        <f ca="1">IF($T287&lt;=AA$4,INDEX(TypicalCriticalitiesMAHBarrier453[Typical Components],MATCH($T287,TypicalCriticalitiesMAHBarrier453[Column2],0)),"")</f>
        <v/>
      </c>
      <c r="W287" s="13" t="str">
        <f ca="1">IF($T287&lt;=AA$4,INDEX(TypicalCriticalitiesMAHBarrier453[Typical Criticality],MATCH($T287,TypicalCriticalitiesMAHBarrier45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53[Barrier Family Description],MATCH($T288,TypicalCriticalitiesMAHBarrier453[Barrier Family ID],0)),"")</f>
        <v/>
      </c>
      <c r="V288" s="39" t="str">
        <f ca="1">IF($T288&lt;=AA$4,INDEX(TypicalCriticalitiesMAHBarrier453[Typical Components],MATCH($T288,TypicalCriticalitiesMAHBarrier453[Column2],0)),"")</f>
        <v/>
      </c>
      <c r="W288" s="13" t="str">
        <f ca="1">IF($T288&lt;=AA$4,INDEX(TypicalCriticalitiesMAHBarrier453[Typical Criticality],MATCH($T288,TypicalCriticalitiesMAHBarrier45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53[Barrier Family Description],MATCH($T289,TypicalCriticalitiesMAHBarrier453[Barrier Family ID],0)),"")</f>
        <v/>
      </c>
      <c r="V289" s="39" t="str">
        <f ca="1">IF($T289&lt;=AA$4,INDEX(TypicalCriticalitiesMAHBarrier453[Typical Components],MATCH($T289,TypicalCriticalitiesMAHBarrier453[Column2],0)),"")</f>
        <v/>
      </c>
      <c r="W289" s="13" t="str">
        <f ca="1">IF($T289&lt;=AA$4,INDEX(TypicalCriticalitiesMAHBarrier453[Typical Criticality],MATCH($T289,TypicalCriticalitiesMAHBarrier45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53[Barrier Family Description],MATCH($T290,TypicalCriticalitiesMAHBarrier453[Barrier Family ID],0)),"")</f>
        <v/>
      </c>
      <c r="V290" s="39" t="str">
        <f ca="1">IF($T290&lt;=AA$4,INDEX(TypicalCriticalitiesMAHBarrier453[Typical Components],MATCH($T290,TypicalCriticalitiesMAHBarrier453[Column2],0)),"")</f>
        <v/>
      </c>
      <c r="W290" s="13" t="str">
        <f ca="1">IF($T290&lt;=AA$4,INDEX(TypicalCriticalitiesMAHBarrier453[Typical Criticality],MATCH($T290,TypicalCriticalitiesMAHBarrier45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53[Barrier Family Description],MATCH($T291,TypicalCriticalitiesMAHBarrier453[Barrier Family ID],0)),"")</f>
        <v/>
      </c>
      <c r="V291" s="39" t="str">
        <f ca="1">IF($T291&lt;=AA$4,INDEX(TypicalCriticalitiesMAHBarrier453[Typical Components],MATCH($T291,TypicalCriticalitiesMAHBarrier453[Column2],0)),"")</f>
        <v/>
      </c>
      <c r="W291" s="13" t="str">
        <f ca="1">IF($T291&lt;=AA$4,INDEX(TypicalCriticalitiesMAHBarrier453[Typical Criticality],MATCH($T291,TypicalCriticalitiesMAHBarrier45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53[Barrier Family Description],MATCH($T292,TypicalCriticalitiesMAHBarrier453[Barrier Family ID],0)),"")</f>
        <v/>
      </c>
      <c r="V292" s="39" t="str">
        <f ca="1">IF($T292&lt;=AA$4,INDEX(TypicalCriticalitiesMAHBarrier453[Typical Components],MATCH($T292,TypicalCriticalitiesMAHBarrier453[Column2],0)),"")</f>
        <v/>
      </c>
      <c r="W292" s="13" t="str">
        <f ca="1">IF($T292&lt;=AA$4,INDEX(TypicalCriticalitiesMAHBarrier453[Typical Criticality],MATCH($T292,TypicalCriticalitiesMAHBarrier45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53[Barrier Family Description],MATCH($T293,TypicalCriticalitiesMAHBarrier453[Barrier Family ID],0)),"")</f>
        <v/>
      </c>
      <c r="V293" s="39" t="str">
        <f ca="1">IF($T293&lt;=AA$4,INDEX(TypicalCriticalitiesMAHBarrier453[Typical Components],MATCH($T293,TypicalCriticalitiesMAHBarrier453[Column2],0)),"")</f>
        <v/>
      </c>
      <c r="W293" s="13" t="str">
        <f ca="1">IF($T293&lt;=AA$4,INDEX(TypicalCriticalitiesMAHBarrier453[Typical Criticality],MATCH($T293,TypicalCriticalitiesMAHBarrier45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53[Barrier Family Description],MATCH($T294,TypicalCriticalitiesMAHBarrier453[Barrier Family ID],0)),"")</f>
        <v/>
      </c>
      <c r="V294" s="39" t="str">
        <f ca="1">IF($T294&lt;=AA$4,INDEX(TypicalCriticalitiesMAHBarrier453[Typical Components],MATCH($T294,TypicalCriticalitiesMAHBarrier453[Column2],0)),"")</f>
        <v/>
      </c>
      <c r="W294" s="13" t="str">
        <f ca="1">IF($T294&lt;=AA$4,INDEX(TypicalCriticalitiesMAHBarrier453[Typical Criticality],MATCH($T294,TypicalCriticalitiesMAHBarrier45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53[Barrier Family Description],MATCH($T295,TypicalCriticalitiesMAHBarrier453[Barrier Family ID],0)),"")</f>
        <v/>
      </c>
      <c r="V295" s="39" t="str">
        <f ca="1">IF($T295&lt;=AA$4,INDEX(TypicalCriticalitiesMAHBarrier453[Typical Components],MATCH($T295,TypicalCriticalitiesMAHBarrier453[Column2],0)),"")</f>
        <v/>
      </c>
      <c r="W295" s="13" t="str">
        <f ca="1">IF($T295&lt;=AA$4,INDEX(TypicalCriticalitiesMAHBarrier453[Typical Criticality],MATCH($T295,TypicalCriticalitiesMAHBarrier45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53[Barrier Family Description],MATCH($T296,TypicalCriticalitiesMAHBarrier453[Barrier Family ID],0)),"")</f>
        <v/>
      </c>
      <c r="V296" s="39" t="str">
        <f ca="1">IF($T296&lt;=AA$4,INDEX(TypicalCriticalitiesMAHBarrier453[Typical Components],MATCH($T296,TypicalCriticalitiesMAHBarrier453[Column2],0)),"")</f>
        <v/>
      </c>
      <c r="W296" s="13" t="str">
        <f ca="1">IF($T296&lt;=AA$4,INDEX(TypicalCriticalitiesMAHBarrier453[Typical Criticality],MATCH($T296,TypicalCriticalitiesMAHBarrier45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53[Barrier Family Description],MATCH($T297,TypicalCriticalitiesMAHBarrier453[Barrier Family ID],0)),"")</f>
        <v/>
      </c>
      <c r="V297" s="39" t="str">
        <f ca="1">IF($T297&lt;=AA$4,INDEX(TypicalCriticalitiesMAHBarrier453[Typical Components],MATCH($T297,TypicalCriticalitiesMAHBarrier453[Column2],0)),"")</f>
        <v/>
      </c>
      <c r="W297" s="13" t="str">
        <f ca="1">IF($T297&lt;=AA$4,INDEX(TypicalCriticalitiesMAHBarrier453[Typical Criticality],MATCH($T297,TypicalCriticalitiesMAHBarrier45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53[Barrier Family Description],MATCH($T298,TypicalCriticalitiesMAHBarrier453[Barrier Family ID],0)),"")</f>
        <v/>
      </c>
      <c r="V298" s="39" t="str">
        <f ca="1">IF($T298&lt;=AA$4,INDEX(TypicalCriticalitiesMAHBarrier453[Typical Components],MATCH($T298,TypicalCriticalitiesMAHBarrier453[Column2],0)),"")</f>
        <v/>
      </c>
      <c r="W298" s="13" t="str">
        <f ca="1">IF($T298&lt;=AA$4,INDEX(TypicalCriticalitiesMAHBarrier453[Typical Criticality],MATCH($T298,TypicalCriticalitiesMAHBarrier45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53[Barrier Family Description],MATCH($T299,TypicalCriticalitiesMAHBarrier453[Barrier Family ID],0)),"")</f>
        <v/>
      </c>
      <c r="V299" s="39" t="str">
        <f ca="1">IF($T299&lt;=AA$4,INDEX(TypicalCriticalitiesMAHBarrier453[Typical Components],MATCH($T299,TypicalCriticalitiesMAHBarrier453[Column2],0)),"")</f>
        <v/>
      </c>
      <c r="W299" s="13" t="str">
        <f ca="1">IF($T299&lt;=AA$4,INDEX(TypicalCriticalitiesMAHBarrier453[Typical Criticality],MATCH($T299,TypicalCriticalitiesMAHBarrier45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53[Barrier Family Description],MATCH($T300,TypicalCriticalitiesMAHBarrier453[Barrier Family ID],0)),"")</f>
        <v/>
      </c>
      <c r="V300" s="39" t="str">
        <f ca="1">IF($T300&lt;=AA$4,INDEX(TypicalCriticalitiesMAHBarrier453[Typical Components],MATCH($T300,TypicalCriticalitiesMAHBarrier453[Column2],0)),"")</f>
        <v/>
      </c>
      <c r="W300" s="13" t="str">
        <f ca="1">IF($T300&lt;=AA$4,INDEX(TypicalCriticalitiesMAHBarrier453[Typical Criticality],MATCH($T300,TypicalCriticalitiesMAHBarrier45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53[Barrier Family Description],MATCH($T301,TypicalCriticalitiesMAHBarrier453[Barrier Family ID],0)),"")</f>
        <v/>
      </c>
      <c r="V301" s="39" t="str">
        <f ca="1">IF($T301&lt;=AA$4,INDEX(TypicalCriticalitiesMAHBarrier453[Typical Components],MATCH($T301,TypicalCriticalitiesMAHBarrier453[Column2],0)),"")</f>
        <v/>
      </c>
      <c r="W301" s="13" t="str">
        <f ca="1">IF($T301&lt;=AA$4,INDEX(TypicalCriticalitiesMAHBarrier453[Typical Criticality],MATCH($T301,TypicalCriticalitiesMAHBarrier45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53[Barrier Family Description],MATCH($T302,TypicalCriticalitiesMAHBarrier453[Barrier Family ID],0)),"")</f>
        <v/>
      </c>
      <c r="V302" s="39" t="str">
        <f ca="1">IF($T302&lt;=AA$4,INDEX(TypicalCriticalitiesMAHBarrier453[Typical Components],MATCH($T302,TypicalCriticalitiesMAHBarrier453[Column2],0)),"")</f>
        <v/>
      </c>
      <c r="W302" s="13" t="str">
        <f ca="1">IF($T302&lt;=AA$4,INDEX(TypicalCriticalitiesMAHBarrier453[Typical Criticality],MATCH($T302,TypicalCriticalitiesMAHBarrier45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53[Barrier Family Description],MATCH($T303,TypicalCriticalitiesMAHBarrier453[Barrier Family ID],0)),"")</f>
        <v/>
      </c>
      <c r="V303" s="39" t="str">
        <f ca="1">IF($T303&lt;=AA$4,INDEX(TypicalCriticalitiesMAHBarrier453[Typical Components],MATCH($T303,TypicalCriticalitiesMAHBarrier453[Column2],0)),"")</f>
        <v/>
      </c>
      <c r="W303" s="13" t="str">
        <f ca="1">IF($T303&lt;=AA$4,INDEX(TypicalCriticalitiesMAHBarrier453[Typical Criticality],MATCH($T303,TypicalCriticalitiesMAHBarrier45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53[Barrier Family Description],MATCH($T304,TypicalCriticalitiesMAHBarrier453[Barrier Family ID],0)),"")</f>
        <v/>
      </c>
      <c r="V304" s="39" t="str">
        <f ca="1">IF($T304&lt;=AA$4,INDEX(TypicalCriticalitiesMAHBarrier453[Typical Components],MATCH($T304,TypicalCriticalitiesMAHBarrier453[Column2],0)),"")</f>
        <v/>
      </c>
      <c r="W304" s="13" t="str">
        <f ca="1">IF($T304&lt;=AA$4,INDEX(TypicalCriticalitiesMAHBarrier453[Typical Criticality],MATCH($T304,TypicalCriticalitiesMAHBarrier45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53[Barrier Family Description],MATCH($T305,TypicalCriticalitiesMAHBarrier453[Barrier Family ID],0)),"")</f>
        <v/>
      </c>
      <c r="V305" s="39" t="str">
        <f ca="1">IF($T305&lt;=AA$4,INDEX(TypicalCriticalitiesMAHBarrier453[Typical Components],MATCH($T305,TypicalCriticalitiesMAHBarrier453[Column2],0)),"")</f>
        <v/>
      </c>
      <c r="W305" s="13" t="str">
        <f ca="1">IF($T305&lt;=AA$4,INDEX(TypicalCriticalitiesMAHBarrier453[Typical Criticality],MATCH($T305,TypicalCriticalitiesMAHBarrier45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53[Barrier Family Description],MATCH($T306,TypicalCriticalitiesMAHBarrier453[Barrier Family ID],0)),"")</f>
        <v/>
      </c>
      <c r="V306" s="39" t="str">
        <f ca="1">IF($T306&lt;=AA$4,INDEX(TypicalCriticalitiesMAHBarrier453[Typical Components],MATCH($T306,TypicalCriticalitiesMAHBarrier453[Column2],0)),"")</f>
        <v/>
      </c>
      <c r="W306" s="13" t="str">
        <f ca="1">IF($T306&lt;=AA$4,INDEX(TypicalCriticalitiesMAHBarrier453[Typical Criticality],MATCH($T306,TypicalCriticalitiesMAHBarrier45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53[Barrier Family Description],MATCH($T307,TypicalCriticalitiesMAHBarrier453[Barrier Family ID],0)),"")</f>
        <v/>
      </c>
      <c r="V307" s="39" t="str">
        <f ca="1">IF($T307&lt;=AA$4,INDEX(TypicalCriticalitiesMAHBarrier453[Typical Components],MATCH($T307,TypicalCriticalitiesMAHBarrier453[Column2],0)),"")</f>
        <v/>
      </c>
      <c r="W307" s="13" t="str">
        <f ca="1">IF($T307&lt;=AA$4,INDEX(TypicalCriticalitiesMAHBarrier453[Typical Criticality],MATCH($T307,TypicalCriticalitiesMAHBarrier45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53[Barrier Family Description],MATCH($T308,TypicalCriticalitiesMAHBarrier453[Barrier Family ID],0)),"")</f>
        <v/>
      </c>
      <c r="V308" s="39" t="str">
        <f ca="1">IF($T308&lt;=AA$4,INDEX(TypicalCriticalitiesMAHBarrier453[Typical Components],MATCH($T308,TypicalCriticalitiesMAHBarrier453[Column2],0)),"")</f>
        <v/>
      </c>
      <c r="W308" s="13" t="str">
        <f ca="1">IF($T308&lt;=AA$4,INDEX(TypicalCriticalitiesMAHBarrier453[Typical Criticality],MATCH($T308,TypicalCriticalitiesMAHBarrier45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53[Barrier Family Description],MATCH($T309,TypicalCriticalitiesMAHBarrier453[Barrier Family ID],0)),"")</f>
        <v/>
      </c>
      <c r="V309" s="39" t="str">
        <f ca="1">IF($T309&lt;=AA$4,INDEX(TypicalCriticalitiesMAHBarrier453[Typical Components],MATCH($T309,TypicalCriticalitiesMAHBarrier453[Column2],0)),"")</f>
        <v/>
      </c>
      <c r="W309" s="13" t="str">
        <f ca="1">IF($T309&lt;=AA$4,INDEX(TypicalCriticalitiesMAHBarrier453[Typical Criticality],MATCH($T309,TypicalCriticalitiesMAHBarrier45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39" priority="1" operator="containsText" text="YES">
      <formula>NOT(ISERROR(SEARCH("YES",G6)))</formula>
    </cfRule>
  </conditionalFormatting>
  <conditionalFormatting sqref="I7">
    <cfRule type="expression" dxfId="29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59[Barrier Family Description],MATCH($T4,TypicalCriticalitiesMAHBarrier459[Barrier Family ID],0)),"")</f>
        <v>Structural Integrity</v>
      </c>
      <c r="V4" s="39" t="str">
        <f ca="1">IF($T4&lt;=AA$4,INDEX(TypicalCriticalitiesMAHBarrier459[Typical Components],MATCH($T4,TypicalCriticalitiesMAHBarrier459[Column2],0)),"")</f>
        <v>Diesel Engine</v>
      </c>
      <c r="W4" s="13" t="str">
        <f ca="1">IF($T4&lt;=AA$4,INDEX(TypicalCriticalitiesMAHBarrier459[Typical Criticality],MATCH($T4,TypicalCriticalitiesMAHBarrier459[Column2],0)),"")</f>
        <v>B</v>
      </c>
      <c r="Y4" t="s">
        <v>70220</v>
      </c>
      <c r="Z4">
        <f>MAX(TypicalCriticalitiesMAHBarrier459[Barrier Family ID])</f>
        <v>54</v>
      </c>
      <c r="AA4">
        <f ca="1">MAX(TypicalCriticalitiesMAHBarrier459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59[Barrier Family Description],MATCH($T5,TypicalCriticalitiesMAHBarrier459[Barrier Family ID],0)),"")</f>
        <v>Stability loading control &amp; watertight integrity</v>
      </c>
      <c r="V5" s="39" t="str">
        <f ca="1">IF($T5&lt;=AA$4,INDEX(TypicalCriticalitiesMAHBarrier459[Typical Components],MATCH($T5,TypicalCriticalitiesMAHBarrier459[Column2],0)),"")</f>
        <v>Alternators</v>
      </c>
      <c r="W5" s="13" t="str">
        <f ca="1">IF($T5&lt;=AA$4,INDEX(TypicalCriticalitiesMAHBarrier459[Typical Criticality],MATCH($T5,TypicalCriticalitiesMAHBarrier459[Column2],0)),"")</f>
        <v>B</v>
      </c>
      <c r="Y5" t="s">
        <v>70221</v>
      </c>
      <c r="Z5">
        <f ca="1">MATCH(H17,BarrierFamilies,0)</f>
        <v>14</v>
      </c>
      <c r="AA5" t="e">
        <f ca="1">MATCH(FailureCodeTemplate!I17,TypicalCriticalitiesMAHBarrier45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59[Barrier Family Description],MATCH($T6,TypicalCriticalitiesMAHBarrier459[Barrier Family ID],0)),"")</f>
        <v>Station Keeping</v>
      </c>
      <c r="V6" s="39" t="str">
        <f ca="1">IF($T6&lt;=AA$4,INDEX(TypicalCriticalitiesMAHBarrier459[Typical Components],MATCH($T6,TypicalCriticalitiesMAHBarrier459[Column2],0)),"")</f>
        <v>All Fuel system Joints, Fittings and Seals</v>
      </c>
      <c r="W6" s="13" t="str">
        <f ca="1">IF($T6&lt;=AA$4,INDEX(TypicalCriticalitiesMAHBarrier459[Typical Criticality],MATCH($T6,TypicalCriticalitiesMAHBarrier459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59[Barrier Family Description],MATCH($T7,TypicalCriticalitiesMAHBarrier459[Barrier Family ID],0)),"")</f>
        <v>Swivel Stack Assembly</v>
      </c>
      <c r="V7" s="39" t="str">
        <f ca="1">IF($T7&lt;=AA$4,INDEX(TypicalCriticalitiesMAHBarrier459[Typical Components],MATCH($T7,TypicalCriticalitiesMAHBarrier459[Column2],0)),"")</f>
        <v>All coupling members</v>
      </c>
      <c r="W7" s="13" t="str">
        <f ca="1">IF($T7&lt;=AA$4,INDEX(TypicalCriticalitiesMAHBarrier459[Typical Criticality],MATCH($T7,TypicalCriticalitiesMAHBarrier459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59[Barrier Family Description],MATCH($T8,TypicalCriticalitiesMAHBarrier459[Barrier Family ID],0)),"")</f>
        <v>Swivel Fluid Barrier System</v>
      </c>
      <c r="V8" s="39" t="str">
        <f ca="1">IF($T8&lt;=AA$4,INDEX(TypicalCriticalitiesMAHBarrier459[Typical Components],MATCH($T8,TypicalCriticalitiesMAHBarrier459[Column2],0)),"")</f>
        <v>All Safety Protective Systems (over speed, Mist Detection, Cooling Medium Temperature, etc.)</v>
      </c>
      <c r="W8" s="13" t="str">
        <f ca="1">IF($T8&lt;=AA$4,INDEX(TypicalCriticalitiesMAHBarrier459[Typical Criticality],MATCH($T8,TypicalCriticalitiesMAHBarrier459[Column2],0)),"")</f>
        <v>A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55[Code for Letter]))</f>
        <v>D</v>
      </c>
      <c r="C9" s="102">
        <f t="array" ref="C9">MAX(IF(FAILURE_CODE_Safety_scenarios455[Impact]=FAILURE_CODE_template454[[#This Row],[Impact]],FAILURE_CODE_Safety_scenarios455[Likelihood]))</f>
        <v>7</v>
      </c>
      <c r="D9" s="102">
        <f t="array" ref="D9">MAX(IF(FAILURE_CODE_Safety_scenarios455[Impact]=FAILURE_CODE_template454[[#This Row],[Impact]],FAILURE_CODE_Safety_scenarios45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59[Barrier Family Description],MATCH($T9,TypicalCriticalitiesMAHBarrier459[Barrier Family ID],0)),"")</f>
        <v>Swivel/Turret Pipework</v>
      </c>
      <c r="V9" s="39" t="str">
        <f ca="1">IF($T9&lt;=AA$4,INDEX(TypicalCriticalitiesMAHBarrier459[Typical Components],MATCH($T9,TypicalCriticalitiesMAHBarrier459[Column2],0)),"")</f>
        <v>All other Systems (governor, control, utilities, etc.)</v>
      </c>
      <c r="W9" s="13" t="str">
        <f ca="1">IF($T9&lt;=AA$4,INDEX(TypicalCriticalitiesMAHBarrier459[Typical Criticality],MATCH($T9,TypicalCriticalitiesMAHBarrier459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56[Code for Letter]))</f>
        <v>H</v>
      </c>
      <c r="C10" s="102">
        <f t="array" ref="C10">MAX(IF(FAILURE_CODE_Environmetal_scenarios456[Impact]=FAILURE_CODE_template454[[#This Row],[Impact]],FAILURE_CODE_Environmetal_scenarios456[Likelihood]))</f>
        <v>7</v>
      </c>
      <c r="D10" s="102">
        <f t="array" ref="D10">MAX(IF(FAILURE_CODE_Environmetal_scenarios456[Impact]=FAILURE_CODE_template454[[#This Row],[Impact]],FAILURE_CODE_Environmetal_scenarios45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59[Barrier Family Description],MATCH($T10,TypicalCriticalitiesMAHBarrier459[Barrier Family ID],0)),"")</f>
        <v>Turret Chain Table</v>
      </c>
      <c r="V10" s="39" t="str">
        <f ca="1">IF($T10&lt;=AA$4,INDEX(TypicalCriticalitiesMAHBarrier459[Typical Components],MATCH($T10,TypicalCriticalitiesMAHBarrier459[Column2],0)),"")</f>
        <v/>
      </c>
      <c r="W10" s="13" t="str">
        <f ca="1">IF($T10&lt;=AA$4,INDEX(TypicalCriticalitiesMAHBarrier459[Typical Criticality],MATCH($T10,TypicalCriticalitiesMAHBarrier45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57[Code for Letter]))</f>
        <v>H</v>
      </c>
      <c r="C11" s="102">
        <f t="array" ref="C11">MAX(IF(FAILURE_CODE_Financial_scenarios457[Impact]=FAILURE_CODE_template454[[#This Row],[Impact]],FAILURE_CODE_Financial_scenarios457[Likelihood]))</f>
        <v>7</v>
      </c>
      <c r="D11" s="102">
        <f t="array" ref="D11">MAX(IF(FAILURE_CODE_Financial_scenarios457[Impact]=FAILURE_CODE_template454[[#This Row],[Impact]],FAILURE_CODE_Financial_scenarios45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59[Barrier Family Description],MATCH($T11,TypicalCriticalitiesMAHBarrier459[Barrier Family ID],0)),"")</f>
        <v>Main Turret Bearing</v>
      </c>
      <c r="V11" s="39" t="str">
        <f ca="1">IF($T11&lt;=AA$4,INDEX(TypicalCriticalitiesMAHBarrier459[Typical Components],MATCH($T11,TypicalCriticalitiesMAHBarrier459[Column2],0)),"")</f>
        <v/>
      </c>
      <c r="W11" s="13" t="str">
        <f ca="1">IF($T11&lt;=AA$4,INDEX(TypicalCriticalitiesMAHBarrier459[Typical Criticality],MATCH($T11,TypicalCriticalitiesMAHBarrier45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58[Code for Letter]))</f>
        <v>F</v>
      </c>
      <c r="C12" s="102">
        <f t="array" ref="C12">MAX(IF(FAILURE_CODE_Non_Financial_scenarios458[Impact]=FAILURE_CODE_template454[[#This Row],[Impact]],FAILURE_CODE_Non_Financial_scenarios458[Likelihood]))</f>
        <v>7</v>
      </c>
      <c r="D12" s="102">
        <f t="array" ref="D12">MAX(IF(FAILURE_CODE_Non_Financial_scenarios458[Impact]=FAILURE_CODE_template454[[#This Row],[Impact]],FAILURE_CODE_Non_Financial_scenarios458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59[Barrier Family Description],MATCH($T12,TypicalCriticalitiesMAHBarrier459[Barrier Family ID],0)),"")</f>
        <v>Wellhead integrity</v>
      </c>
      <c r="V12" s="39" t="str">
        <f ca="1">IF($T12&lt;=AA$4,INDEX(TypicalCriticalitiesMAHBarrier459[Typical Components],MATCH($T12,TypicalCriticalitiesMAHBarrier459[Column2],0)),"")</f>
        <v/>
      </c>
      <c r="W12" s="13" t="str">
        <f ca="1">IF($T12&lt;=AA$4,INDEX(TypicalCriticalitiesMAHBarrier459[Typical Criticality],MATCH($T12,TypicalCriticalitiesMAHBarrier45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59[Barrier Family Description],MATCH($T13,TypicalCriticalitiesMAHBarrier459[Barrier Family ID],0)),"")</f>
        <v>Subsea Integrity</v>
      </c>
      <c r="V13" s="39" t="str">
        <f ca="1">IF($T13&lt;=AA$4,INDEX(TypicalCriticalitiesMAHBarrier459[Typical Components],MATCH($T13,TypicalCriticalitiesMAHBarrier459[Column2],0)),"")</f>
        <v/>
      </c>
      <c r="W13" s="13" t="str">
        <f ca="1">IF($T13&lt;=AA$4,INDEX(TypicalCriticalitiesMAHBarrier459[Typical Criticality],MATCH($T13,TypicalCriticalitiesMAHBarrier45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59[Barrier Family Description],MATCH($T14,TypicalCriticalitiesMAHBarrier459[Barrier Family ID],0)),"")</f>
        <v>Process Containment Integrity</v>
      </c>
      <c r="V14" s="39" t="str">
        <f ca="1">IF($T14&lt;=AA$4,INDEX(TypicalCriticalitiesMAHBarrier459[Typical Components],MATCH($T14,TypicalCriticalitiesMAHBarrier459[Column2],0)),"")</f>
        <v/>
      </c>
      <c r="W14" s="13" t="str">
        <f ca="1">IF($T14&lt;=AA$4,INDEX(TypicalCriticalitiesMAHBarrier459[Typical Criticality],MATCH($T14,TypicalCriticalitiesMAHBarrier45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59[Barrier Family Description],MATCH($T15,TypicalCriticalitiesMAHBarrier459[Barrier Family ID],0)),"")</f>
        <v>Gas Turbine Packages &amp; Hydrocarbon RE</v>
      </c>
      <c r="V15" s="39" t="str">
        <f ca="1">IF($T15&lt;=AA$4,INDEX(TypicalCriticalitiesMAHBarrier459[Typical Components],MATCH($T15,TypicalCriticalitiesMAHBarrier459[Column2],0)),"")</f>
        <v/>
      </c>
      <c r="W15" s="13" t="str">
        <f ca="1">IF($T15&lt;=AA$4,INDEX(TypicalCriticalitiesMAHBarrier459[Typical Criticality],MATCH($T15,TypicalCriticalitiesMAHBarrier45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455[[#This Row],[Impact]])), "", CODE(FAILURE_CODE_Safety_scenarios45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59[Barrier Family Description],MATCH($T16,TypicalCriticalitiesMAHBarrier459[Barrier Family ID],0)),"")</f>
        <v>Non Hydrocarbon RE (air compressors, water and hydraulic pumps)</v>
      </c>
      <c r="V16" s="39" t="str">
        <f ca="1">IF($T16&lt;=AA$4,INDEX(TypicalCriticalitiesMAHBarrier459[Typical Components],MATCH($T16,TypicalCriticalitiesMAHBarrier459[Column2],0)),"")</f>
        <v/>
      </c>
      <c r="W16" s="13" t="str">
        <f ca="1">IF($T16&lt;=AA$4,INDEX(TypicalCriticalitiesMAHBarrier459[Typical Criticality],MATCH($T16,TypicalCriticalitiesMAHBarrier45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55[[#This Row],[Impact]])), "", CODE(FAILURE_CODE_Safety_scenarios455[[#This Row],[Impact]]))</f>
        <v/>
      </c>
      <c r="F17" s="48"/>
      <c r="H17" s="62" t="s">
        <v>70118</v>
      </c>
      <c r="I17" s="61" t="s">
        <v>70119</v>
      </c>
      <c r="K17" s="47" t="str">
        <f ca="1">IF(ISBLANK(I17),"C",VLOOKUP(I17,TypicalCriticalitiesMAHBarrier459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59[Barrier Family Description],MATCH($T17,TypicalCriticalitiesMAHBarrier459[Barrier Family ID],0)),"")</f>
        <v>Diesel Driven Packages</v>
      </c>
      <c r="V17" s="39" t="str">
        <f ca="1">IF($T17&lt;=AA$4,INDEX(TypicalCriticalitiesMAHBarrier459[Typical Components],MATCH($T17,TypicalCriticalitiesMAHBarrier459[Column2],0)),"")</f>
        <v/>
      </c>
      <c r="W17" s="13" t="str">
        <f ca="1">IF($T17&lt;=AA$4,INDEX(TypicalCriticalitiesMAHBarrier459[Typical Criticality],MATCH($T17,TypicalCriticalitiesMAHBarrier45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55[[#This Row],[Impact]])), "", CODE(FAILURE_CODE_Safety_scenarios45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59[Barrier Family Description],MATCH($T18,TypicalCriticalitiesMAHBarrier459[Barrier Family ID],0)),"")</f>
        <v>Oil Storage &amp; Offloading</v>
      </c>
      <c r="V18" s="39" t="str">
        <f ca="1">IF($T18&lt;=AA$4,INDEX(TypicalCriticalitiesMAHBarrier459[Typical Components],MATCH($T18,TypicalCriticalitiesMAHBarrier459[Column2],0)),"")</f>
        <v/>
      </c>
      <c r="W18" s="13" t="str">
        <f ca="1">IF($T18&lt;=AA$4,INDEX(TypicalCriticalitiesMAHBarrier459[Typical Criticality],MATCH($T18,TypicalCriticalitiesMAHBarrier45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55[[#This Row],[Impact]])), "", CODE(FAILURE_CODE_Safety_scenarios455[[#This Row],[Impact]]))</f>
        <v/>
      </c>
      <c r="F19" s="48"/>
      <c r="H19" s="91" t="s">
        <v>70798</v>
      </c>
      <c r="I19" t="s">
        <v>7057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59[Barrier Family Description],MATCH($T19,TypicalCriticalitiesMAHBarrier459[Barrier Family ID],0)),"")</f>
        <v>Overpressure Protection</v>
      </c>
      <c r="V19" s="39" t="str">
        <f ca="1">IF($T19&lt;=AA$4,INDEX(TypicalCriticalitiesMAHBarrier459[Typical Components],MATCH($T19,TypicalCriticalitiesMAHBarrier459[Column2],0)),"")</f>
        <v/>
      </c>
      <c r="W19" s="13" t="str">
        <f ca="1">IF($T19&lt;=AA$4,INDEX(TypicalCriticalitiesMAHBarrier459[Typical Criticality],MATCH($T19,TypicalCriticalitiesMAHBarrier45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59[Barrier Family Description],MATCH($T20,TypicalCriticalitiesMAHBarrier459[Barrier Family ID],0)),"")</f>
        <v>Blowdown vent and flare</v>
      </c>
      <c r="V20" s="39" t="str">
        <f ca="1">IF($T20&lt;=AA$4,INDEX(TypicalCriticalitiesMAHBarrier459[Typical Components],MATCH($T20,TypicalCriticalitiesMAHBarrier459[Column2],0)),"")</f>
        <v/>
      </c>
      <c r="W20" s="13" t="str">
        <f ca="1">IF($T20&lt;=AA$4,INDEX(TypicalCriticalitiesMAHBarrier459[Typical Criticality],MATCH($T20,TypicalCriticalitiesMAHBarrier45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59[Barrier Family Description],MATCH($T21,TypicalCriticalitiesMAHBarrier459[Barrier Family ID],0)),"")</f>
        <v>Digital security</v>
      </c>
      <c r="V21" s="39" t="str">
        <f ca="1">IF($T21&lt;=AA$4,INDEX(TypicalCriticalitiesMAHBarrier459[Typical Components],MATCH($T21,TypicalCriticalitiesMAHBarrier459[Column2],0)),"")</f>
        <v/>
      </c>
      <c r="W21" s="13" t="str">
        <f ca="1">IF($T21&lt;=AA$4,INDEX(TypicalCriticalitiesMAHBarrier459[Typical Criticality],MATCH($T21,TypicalCriticalitiesMAHBarrier45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56[Impact])), "", CODE(FAILURE_CODE_Environmetal_scenarios45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59[Barrier Family Description],MATCH($T22,TypicalCriticalitiesMAHBarrier459[Barrier Family ID],0)),"")</f>
        <v>Control systems - LoPs</v>
      </c>
      <c r="V22" s="39" t="str">
        <f ca="1">IF($T22&lt;=AA$4,INDEX(TypicalCriticalitiesMAHBarrier459[Typical Components],MATCH($T22,TypicalCriticalitiesMAHBarrier459[Column2],0)),"")</f>
        <v/>
      </c>
      <c r="W22" s="13" t="str">
        <f ca="1">IF($T22&lt;=AA$4,INDEX(TypicalCriticalitiesMAHBarrier459[Typical Criticality],MATCH($T22,TypicalCriticalitiesMAHBarrier45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56[Impact])), "", CODE(FAILURE_CODE_Environmetal_scenarios45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59[Barrier Family Description],MATCH($T23,TypicalCriticalitiesMAHBarrier459[Barrier Family ID],0)),"")</f>
        <v xml:space="preserve">Control systems - non LoPs, LOPA initiating causes </v>
      </c>
      <c r="V23" s="39" t="str">
        <f ca="1">IF($T23&lt;=AA$4,INDEX(TypicalCriticalitiesMAHBarrier459[Typical Components],MATCH($T23,TypicalCriticalitiesMAHBarrier459[Column2],0)),"")</f>
        <v/>
      </c>
      <c r="W23" s="13" t="str">
        <f ca="1">IF($T23&lt;=AA$4,INDEX(TypicalCriticalitiesMAHBarrier459[Typical Criticality],MATCH($T23,TypicalCriticalitiesMAHBarrier45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56[Impact])), "", CODE(FAILURE_CODE_Environmetal_scenarios45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59[Barrier Family Description],MATCH($T24,TypicalCriticalitiesMAHBarrier459[Barrier Family ID],0)),"")</f>
        <v>Control systems - all others</v>
      </c>
      <c r="V24" s="39" t="str">
        <f ca="1">IF($T24&lt;=AA$4,INDEX(TypicalCriticalitiesMAHBarrier459[Typical Components],MATCH($T24,TypicalCriticalitiesMAHBarrier459[Column2],0)),"")</f>
        <v/>
      </c>
      <c r="W24" s="13" t="str">
        <f ca="1">IF($T24&lt;=AA$4,INDEX(TypicalCriticalitiesMAHBarrier459[Typical Criticality],MATCH($T24,TypicalCriticalitiesMAHBarrier45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59[Barrier Family Description],MATCH($T25,TypicalCriticalitiesMAHBarrier459[Barrier Family ID],0)),"")</f>
        <v>SIS - LoP Components</v>
      </c>
      <c r="V25" s="39" t="str">
        <f ca="1">IF($T25&lt;=AA$4,INDEX(TypicalCriticalitiesMAHBarrier459[Typical Components],MATCH($T25,TypicalCriticalitiesMAHBarrier459[Column2],0)),"")</f>
        <v/>
      </c>
      <c r="W25" s="13" t="str">
        <f ca="1">IF($T25&lt;=AA$4,INDEX(TypicalCriticalitiesMAHBarrier459[Typical Criticality],MATCH($T25,TypicalCriticalitiesMAHBarrier45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59[Barrier Family Description],MATCH($T26,TypicalCriticalitiesMAHBarrier459[Barrier Family ID],0)),"")</f>
        <v>SIS - Non LoP Components</v>
      </c>
      <c r="V26" s="39" t="str">
        <f ca="1">IF($T26&lt;=AA$4,INDEX(TypicalCriticalitiesMAHBarrier459[Typical Components],MATCH($T26,TypicalCriticalitiesMAHBarrier459[Column2],0)),"")</f>
        <v/>
      </c>
      <c r="W26" s="13" t="str">
        <f ca="1">IF($T26&lt;=AA$4,INDEX(TypicalCriticalitiesMAHBarrier459[Typical Criticality],MATCH($T26,TypicalCriticalitiesMAHBarrier45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59[Barrier Family Description],MATCH($T27,TypicalCriticalitiesMAHBarrier459[Barrier Family ID],0)),"")</f>
        <v>Alarms &amp; operator response</v>
      </c>
      <c r="V27" s="39" t="str">
        <f ca="1">IF($T27&lt;=AA$4,INDEX(TypicalCriticalitiesMAHBarrier459[Typical Components],MATCH($T27,TypicalCriticalitiesMAHBarrier459[Column2],0)),"")</f>
        <v/>
      </c>
      <c r="W27" s="13" t="str">
        <f ca="1">IF($T27&lt;=AA$4,INDEX(TypicalCriticalitiesMAHBarrier459[Typical Criticality],MATCH($T27,TypicalCriticalitiesMAHBarrier45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57[Impact])), "", CODE(FAILURE_CODE_Financial_scenarios45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59[Barrier Family Description],MATCH($T28,TypicalCriticalitiesMAHBarrier459[Barrier Family ID],0)),"")</f>
        <v>Collision Prevention</v>
      </c>
      <c r="V28" s="39" t="str">
        <f ca="1">IF($T28&lt;=AA$4,INDEX(TypicalCriticalitiesMAHBarrier459[Typical Components],MATCH($T28,TypicalCriticalitiesMAHBarrier459[Column2],0)),"")</f>
        <v/>
      </c>
      <c r="W28" s="13" t="str">
        <f ca="1">IF($T28&lt;=AA$4,INDEX(TypicalCriticalitiesMAHBarrier459[Typical Criticality],MATCH($T28,TypicalCriticalitiesMAHBarrier45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57[Impact])), "", CODE(FAILURE_CODE_Financial_scenarios45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59[Barrier Family Description],MATCH($T29,TypicalCriticalitiesMAHBarrier459[Barrier Family ID],0)),"")</f>
        <v>Export tanker birthing and position monitoring</v>
      </c>
      <c r="V29" s="39" t="str">
        <f ca="1">IF($T29&lt;=AA$4,INDEX(TypicalCriticalitiesMAHBarrier459[Typical Components],MATCH($T29,TypicalCriticalitiesMAHBarrier459[Column2],0)),"")</f>
        <v/>
      </c>
      <c r="W29" s="13" t="str">
        <f ca="1">IF($T29&lt;=AA$4,INDEX(TypicalCriticalitiesMAHBarrier459[Typical Criticality],MATCH($T29,TypicalCriticalitiesMAHBarrier45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57[Impact])), "", CODE(FAILURE_CODE_Financial_scenarios45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59[Barrier Family Description],MATCH($T30,TypicalCriticalitiesMAHBarrier459[Barrier Family ID],0)),"")</f>
        <v xml:space="preserve">Bunding, Open and Closed Hazardous Drains </v>
      </c>
      <c r="V30" s="39" t="str">
        <f ca="1">IF($T30&lt;=AA$4,INDEX(TypicalCriticalitiesMAHBarrier459[Typical Components],MATCH($T30,TypicalCriticalitiesMAHBarrier459[Column2],0)),"")</f>
        <v/>
      </c>
      <c r="W30" s="13" t="str">
        <f ca="1">IF($T30&lt;=AA$4,INDEX(TypicalCriticalitiesMAHBarrier459[Typical Criticality],MATCH($T30,TypicalCriticalitiesMAHBarrier45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57[Impact])), "", CODE(FAILURE_CODE_Financial_scenarios45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59[Barrier Family Description],MATCH($T31,TypicalCriticalitiesMAHBarrier459[Barrier Family ID],0)),"")</f>
        <v xml:space="preserve">Passive Fire Protection </v>
      </c>
      <c r="V31" s="39" t="str">
        <f ca="1">IF($T31&lt;=AA$4,INDEX(TypicalCriticalitiesMAHBarrier459[Typical Components],MATCH($T31,TypicalCriticalitiesMAHBarrier459[Column2],0)),"")</f>
        <v/>
      </c>
      <c r="W31" s="13" t="str">
        <f ca="1">IF($T31&lt;=AA$4,INDEX(TypicalCriticalitiesMAHBarrier459[Typical Criticality],MATCH($T31,TypicalCriticalitiesMAHBarrier45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59[Barrier Family Description],MATCH($T32,TypicalCriticalitiesMAHBarrier459[Barrier Family ID],0)),"")</f>
        <v xml:space="preserve">Blast Overpressure Protection </v>
      </c>
      <c r="V32" s="39" t="str">
        <f ca="1">IF($T32&lt;=AA$4,INDEX(TypicalCriticalitiesMAHBarrier459[Typical Components],MATCH($T32,TypicalCriticalitiesMAHBarrier459[Column2],0)),"")</f>
        <v/>
      </c>
      <c r="W32" s="13" t="str">
        <f ca="1">IF($T32&lt;=AA$4,INDEX(TypicalCriticalitiesMAHBarrier459[Typical Criticality],MATCH($T32,TypicalCriticalitiesMAHBarrier45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59[Barrier Family Description],MATCH($T33,TypicalCriticalitiesMAHBarrier459[Barrier Family ID],0)),"")</f>
        <v xml:space="preserve">Temporary refuge integrity </v>
      </c>
      <c r="V33" s="39" t="str">
        <f ca="1">IF($T33&lt;=AA$4,INDEX(TypicalCriticalitiesMAHBarrier459[Typical Components],MATCH($T33,TypicalCriticalitiesMAHBarrier459[Column2],0)),"")</f>
        <v/>
      </c>
      <c r="W33" s="13" t="str">
        <f ca="1">IF($T33&lt;=AA$4,INDEX(TypicalCriticalitiesMAHBarrier459[Typical Criticality],MATCH($T33,TypicalCriticalitiesMAHBarrier45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58[Impact])), "", CODE(FAILURE_CODE_Non_Financial_scenarios458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59[Barrier Family Description],MATCH($T34,TypicalCriticalitiesMAHBarrier459[Barrier Family ID],0)),"")</f>
        <v xml:space="preserve">Alarm Annunciation System:  </v>
      </c>
      <c r="V34" s="39" t="str">
        <f ca="1">IF($T34&lt;=AA$4,INDEX(TypicalCriticalitiesMAHBarrier459[Typical Components],MATCH($T34,TypicalCriticalitiesMAHBarrier459[Column2],0)),"")</f>
        <v/>
      </c>
      <c r="W34" s="13" t="str">
        <f ca="1">IF($T34&lt;=AA$4,INDEX(TypicalCriticalitiesMAHBarrier459[Typical Criticality],MATCH($T34,TypicalCriticalitiesMAHBarrier45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58[Impact])), "", CODE(FAILURE_CODE_Non_Financial_scenarios45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59[Barrier Family Description],MATCH($T35,TypicalCriticalitiesMAHBarrier459[Barrier Family ID],0)),"")</f>
        <v xml:space="preserve">Personnel Address (PA) System </v>
      </c>
      <c r="V35" s="39" t="str">
        <f ca="1">IF($T35&lt;=AA$4,INDEX(TypicalCriticalitiesMAHBarrier459[Typical Components],MATCH($T35,TypicalCriticalitiesMAHBarrier459[Column2],0)),"")</f>
        <v/>
      </c>
      <c r="W35" s="13" t="str">
        <f ca="1">IF($T35&lt;=AA$4,INDEX(TypicalCriticalitiesMAHBarrier459[Typical Criticality],MATCH($T35,TypicalCriticalitiesMAHBarrier45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58[Impact])), "", CODE(FAILURE_CODE_Non_Financial_scenarios45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59[Barrier Family Description],MATCH($T36,TypicalCriticalitiesMAHBarrier459[Barrier Family ID],0)),"")</f>
        <v>Marine, Aircraft and Helicopter Radio System</v>
      </c>
      <c r="V36" s="39" t="str">
        <f ca="1">IF($T36&lt;=AA$4,INDEX(TypicalCriticalitiesMAHBarrier459[Typical Components],MATCH($T36,TypicalCriticalitiesMAHBarrier459[Column2],0)),"")</f>
        <v/>
      </c>
      <c r="W36" s="13" t="str">
        <f ca="1">IF($T36&lt;=AA$4,INDEX(TypicalCriticalitiesMAHBarrier459[Typical Criticality],MATCH($T36,TypicalCriticalitiesMAHBarrier45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59[Barrier Family Description],MATCH($T37,TypicalCriticalitiesMAHBarrier459[Barrier Family ID],0)),"")</f>
        <v xml:space="preserve">Telecommunications </v>
      </c>
      <c r="V37" s="39" t="str">
        <f ca="1">IF($T37&lt;=AA$4,INDEX(TypicalCriticalitiesMAHBarrier459[Typical Components],MATCH($T37,TypicalCriticalitiesMAHBarrier459[Column2],0)),"")</f>
        <v/>
      </c>
      <c r="W37" s="13" t="str">
        <f ca="1">IF($T37&lt;=AA$4,INDEX(TypicalCriticalitiesMAHBarrier459[Typical Criticality],MATCH($T37,TypicalCriticalitiesMAHBarrier45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59[Barrier Family Description],MATCH($T38,TypicalCriticalitiesMAHBarrier459[Barrier Family ID],0)),"")</f>
        <v xml:space="preserve">Electronic Muster System </v>
      </c>
      <c r="V38" s="39" t="str">
        <f ca="1">IF($T38&lt;=AA$4,INDEX(TypicalCriticalitiesMAHBarrier459[Typical Components],MATCH($T38,TypicalCriticalitiesMAHBarrier459[Column2],0)),"")</f>
        <v/>
      </c>
      <c r="W38" s="13" t="str">
        <f ca="1">IF($T38&lt;=AA$4,INDEX(TypicalCriticalitiesMAHBarrier459[Typical Criticality],MATCH($T38,TypicalCriticalitiesMAHBarrier45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59[Barrier Family Description],MATCH($T39,TypicalCriticalitiesMAHBarrier459[Barrier Family ID],0)),"")</f>
        <v xml:space="preserve">Facility Emergency Telephone &amp; Hot line systems </v>
      </c>
      <c r="V39" s="39" t="str">
        <f ca="1">IF($T39&lt;=AA$4,INDEX(TypicalCriticalitiesMAHBarrier459[Typical Components],MATCH($T39,TypicalCriticalitiesMAHBarrier459[Column2],0)),"")</f>
        <v/>
      </c>
      <c r="W39" s="13" t="str">
        <f ca="1">IF($T39&lt;=AA$4,INDEX(TypicalCriticalitiesMAHBarrier459[Typical Criticality],MATCH($T39,TypicalCriticalitiesMAHBarrier45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59[Barrier Family Description],MATCH($T40,TypicalCriticalitiesMAHBarrier459[Barrier Family ID],0)),"")</f>
        <v xml:space="preserve">Facility radio system </v>
      </c>
      <c r="V40" s="39" t="str">
        <f ca="1">IF($T40&lt;=AA$4,INDEX(TypicalCriticalitiesMAHBarrier459[Typical Components],MATCH($T40,TypicalCriticalitiesMAHBarrier459[Column2],0)),"")</f>
        <v/>
      </c>
      <c r="W40" s="13" t="str">
        <f ca="1">IF($T40&lt;=AA$4,INDEX(TypicalCriticalitiesMAHBarrier459[Typical Criticality],MATCH($T40,TypicalCriticalitiesMAHBarrier45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59[Barrier Family Description],MATCH($T41,TypicalCriticalitiesMAHBarrier459[Barrier Family ID],0)),"")</f>
        <v>Emergency Power</v>
      </c>
      <c r="V41" s="39" t="str">
        <f ca="1">IF($T41&lt;=AA$4,INDEX(TypicalCriticalitiesMAHBarrier459[Typical Components],MATCH($T41,TypicalCriticalitiesMAHBarrier459[Column2],0)),"")</f>
        <v/>
      </c>
      <c r="W41" s="13" t="str">
        <f ca="1">IF($T41&lt;=AA$4,INDEX(TypicalCriticalitiesMAHBarrier459[Typical Criticality],MATCH($T41,TypicalCriticalitiesMAHBarrier45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59[Barrier Family Description],MATCH($T42,TypicalCriticalitiesMAHBarrier459[Barrier Family ID],0)),"")</f>
        <v>Emergency Lighting</v>
      </c>
      <c r="V42" s="39" t="str">
        <f ca="1">IF($T42&lt;=AA$4,INDEX(TypicalCriticalitiesMAHBarrier459[Typical Components],MATCH($T42,TypicalCriticalitiesMAHBarrier459[Column2],0)),"")</f>
        <v/>
      </c>
      <c r="W42" s="13" t="str">
        <f ca="1">IF($T42&lt;=AA$4,INDEX(TypicalCriticalitiesMAHBarrier459[Typical Criticality],MATCH($T42,TypicalCriticalitiesMAHBarrier45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59[Barrier Family Description],MATCH($T43,TypicalCriticalitiesMAHBarrier459[Barrier Family ID],0)),"")</f>
        <v>Ignition Prevention</v>
      </c>
      <c r="V43" s="39" t="str">
        <f ca="1">IF($T43&lt;=AA$4,INDEX(TypicalCriticalitiesMAHBarrier459[Typical Components],MATCH($T43,TypicalCriticalitiesMAHBarrier459[Column2],0)),"")</f>
        <v/>
      </c>
      <c r="W43" s="13" t="str">
        <f ca="1">IF($T43&lt;=AA$4,INDEX(TypicalCriticalitiesMAHBarrier459[Typical Criticality],MATCH($T43,TypicalCriticalitiesMAHBarrier45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59[Barrier Family Description],MATCH($T44,TypicalCriticalitiesMAHBarrier459[Barrier Family ID],0)),"")</f>
        <v>Inert Gas Blanketing</v>
      </c>
      <c r="V44" s="39" t="str">
        <f ca="1">IF($T44&lt;=AA$4,INDEX(TypicalCriticalitiesMAHBarrier459[Typical Components],MATCH($T44,TypicalCriticalitiesMAHBarrier459[Column2],0)),"")</f>
        <v/>
      </c>
      <c r="W44" s="13" t="str">
        <f ca="1">IF($T44&lt;=AA$4,INDEX(TypicalCriticalitiesMAHBarrier459[Typical Criticality],MATCH($T44,TypicalCriticalitiesMAHBarrier45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59[Barrier Family Description],MATCH($T45,TypicalCriticalitiesMAHBarrier459[Barrier Family ID],0)),"")</f>
        <v>Lifesaving Equipment</v>
      </c>
      <c r="V45" s="39" t="str">
        <f ca="1">IF($T45&lt;=AA$4,INDEX(TypicalCriticalitiesMAHBarrier459[Typical Components],MATCH($T45,TypicalCriticalitiesMAHBarrier459[Column2],0)),"")</f>
        <v/>
      </c>
      <c r="W45" s="13" t="str">
        <f ca="1">IF($T45&lt;=AA$4,INDEX(TypicalCriticalitiesMAHBarrier459[Typical Criticality],MATCH($T45,TypicalCriticalitiesMAHBarrier45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59[Barrier Family Description],MATCH($T46,TypicalCriticalitiesMAHBarrier459[Barrier Family ID],0)),"")</f>
        <v>Muster areas, escape and evacuation routes</v>
      </c>
      <c r="V46" s="39" t="str">
        <f ca="1">IF($T46&lt;=AA$4,INDEX(TypicalCriticalitiesMAHBarrier459[Typical Components],MATCH($T46,TypicalCriticalitiesMAHBarrier459[Column2],0)),"")</f>
        <v/>
      </c>
      <c r="W46" s="13" t="str">
        <f ca="1">IF($T46&lt;=AA$4,INDEX(TypicalCriticalitiesMAHBarrier459[Typical Criticality],MATCH($T46,TypicalCriticalitiesMAHBarrier45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59[Barrier Family Description],MATCH($T47,TypicalCriticalitiesMAHBarrier459[Barrier Family ID],0)),"")</f>
        <v>Lifeboats</v>
      </c>
      <c r="V47" s="39" t="str">
        <f ca="1">IF($T47&lt;=AA$4,INDEX(TypicalCriticalitiesMAHBarrier459[Typical Components],MATCH($T47,TypicalCriticalitiesMAHBarrier459[Column2],0)),"")</f>
        <v/>
      </c>
      <c r="W47" s="13" t="str">
        <f ca="1">IF($T47&lt;=AA$4,INDEX(TypicalCriticalitiesMAHBarrier459[Typical Criticality],MATCH($T47,TypicalCriticalitiesMAHBarrier45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59[Barrier Family Description],MATCH($T48,TypicalCriticalitiesMAHBarrier459[Barrier Family ID],0)),"")</f>
        <v>Means of escape to sea</v>
      </c>
      <c r="V48" s="39" t="str">
        <f ca="1">IF($T48&lt;=AA$4,INDEX(TypicalCriticalitiesMAHBarrier459[Typical Components],MATCH($T48,TypicalCriticalitiesMAHBarrier459[Column2],0)),"")</f>
        <v/>
      </c>
      <c r="W48" s="13" t="str">
        <f ca="1">IF($T48&lt;=AA$4,INDEX(TypicalCriticalitiesMAHBarrier459[Typical Criticality],MATCH($T48,TypicalCriticalitiesMAHBarrier45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59[Barrier Family Description],MATCH($T49,TypicalCriticalitiesMAHBarrier459[Barrier Family ID],0)),"")</f>
        <v>Helideck</v>
      </c>
      <c r="V49" s="39" t="str">
        <f ca="1">IF($T49&lt;=AA$4,INDEX(TypicalCriticalitiesMAHBarrier459[Typical Components],MATCH($T49,TypicalCriticalitiesMAHBarrier459[Column2],0)),"")</f>
        <v/>
      </c>
      <c r="W49" s="13" t="str">
        <f ca="1">IF($T49&lt;=AA$4,INDEX(TypicalCriticalitiesMAHBarrier459[Typical Criticality],MATCH($T49,TypicalCriticalitiesMAHBarrier45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59[Barrier Family Description],MATCH($T50,TypicalCriticalitiesMAHBarrier459[Barrier Family ID],0)),"")</f>
        <v>Rescue &amp; Recovery Systems</v>
      </c>
      <c r="V50" s="39" t="str">
        <f ca="1">IF($T50&lt;=AA$4,INDEX(TypicalCriticalitiesMAHBarrier459[Typical Components],MATCH($T50,TypicalCriticalitiesMAHBarrier459[Column2],0)),"")</f>
        <v/>
      </c>
      <c r="W50" s="13" t="str">
        <f ca="1">IF($T50&lt;=AA$4,INDEX(TypicalCriticalitiesMAHBarrier459[Typical Criticality],MATCH($T50,TypicalCriticalitiesMAHBarrier45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59[Barrier Family Description],MATCH($T51,TypicalCriticalitiesMAHBarrier459[Barrier Family ID],0)),"")</f>
        <v>Cranes</v>
      </c>
      <c r="V51" s="39" t="str">
        <f ca="1">IF($T51&lt;=AA$4,INDEX(TypicalCriticalitiesMAHBarrier459[Typical Components],MATCH($T51,TypicalCriticalitiesMAHBarrier459[Column2],0)),"")</f>
        <v/>
      </c>
      <c r="W51" s="13" t="str">
        <f ca="1">IF($T51&lt;=AA$4,INDEX(TypicalCriticalitiesMAHBarrier459[Typical Criticality],MATCH($T51,TypicalCriticalitiesMAHBarrier45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59[Barrier Family Description],MATCH($T52,TypicalCriticalitiesMAHBarrier459[Barrier Family ID],0)),"")</f>
        <v>Lifting system</v>
      </c>
      <c r="V52" s="39" t="str">
        <f ca="1">IF($T52&lt;=AA$4,INDEX(TypicalCriticalitiesMAHBarrier459[Typical Components],MATCH($T52,TypicalCriticalitiesMAHBarrier459[Column2],0)),"")</f>
        <v/>
      </c>
      <c r="W52" s="13" t="str">
        <f ca="1">IF($T52&lt;=AA$4,INDEX(TypicalCriticalitiesMAHBarrier459[Typical Criticality],MATCH($T52,TypicalCriticalitiesMAHBarrier45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59[Barrier Family Description],MATCH($T53,TypicalCriticalitiesMAHBarrier459[Barrier Family ID],0)),"")</f>
        <v xml:space="preserve"> Fire &amp; Gas systems</v>
      </c>
      <c r="V53" s="39" t="str">
        <f ca="1">IF($T53&lt;=AA$4,INDEX(TypicalCriticalitiesMAHBarrier459[Typical Components],MATCH($T53,TypicalCriticalitiesMAHBarrier459[Column2],0)),"")</f>
        <v/>
      </c>
      <c r="W53" s="13" t="str">
        <f ca="1">IF($T53&lt;=AA$4,INDEX(TypicalCriticalitiesMAHBarrier459[Typical Criticality],MATCH($T53,TypicalCriticalitiesMAHBarrier45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59[Barrier Family Description],MATCH($T54,TypicalCriticalitiesMAHBarrier459[Barrier Family ID],0)),"")</f>
        <v>Emergency Shutdown Systems</v>
      </c>
      <c r="V54" s="39" t="str">
        <f ca="1">IF($T54&lt;=AA$4,INDEX(TypicalCriticalitiesMAHBarrier459[Typical Components],MATCH($T54,TypicalCriticalitiesMAHBarrier459[Column2],0)),"")</f>
        <v/>
      </c>
      <c r="W54" s="13" t="str">
        <f ca="1">IF($T54&lt;=AA$4,INDEX(TypicalCriticalitiesMAHBarrier459[Typical Criticality],MATCH($T54,TypicalCriticalitiesMAHBarrier45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59[Barrier Family Description],MATCH($T55,TypicalCriticalitiesMAHBarrier459[Barrier Family ID],0)),"")</f>
        <v>Riser ESDVs &amp; EIVs</v>
      </c>
      <c r="V55" s="39" t="str">
        <f ca="1">IF($T55&lt;=AA$4,INDEX(TypicalCriticalitiesMAHBarrier459[Typical Components],MATCH($T55,TypicalCriticalitiesMAHBarrier459[Column2],0)),"")</f>
        <v/>
      </c>
      <c r="W55" s="13" t="str">
        <f ca="1">IF($T55&lt;=AA$4,INDEX(TypicalCriticalitiesMAHBarrier459[Typical Criticality],MATCH($T55,TypicalCriticalitiesMAHBarrier45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59[Barrier Family Description],MATCH($T56,TypicalCriticalitiesMAHBarrier459[Barrier Family ID],0)),"")</f>
        <v>Fire protection</v>
      </c>
      <c r="V56" s="39" t="str">
        <f ca="1">IF($T56&lt;=AA$4,INDEX(TypicalCriticalitiesMAHBarrier459[Typical Components],MATCH($T56,TypicalCriticalitiesMAHBarrier459[Column2],0)),"")</f>
        <v/>
      </c>
      <c r="W56" s="13" t="str">
        <f ca="1">IF($T56&lt;=AA$4,INDEX(TypicalCriticalitiesMAHBarrier459[Typical Criticality],MATCH($T56,TypicalCriticalitiesMAHBarrier45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59[Barrier Family Description],MATCH($T57,TypicalCriticalitiesMAHBarrier459[Barrier Family ID],0)),"")</f>
        <v>Miscellaneous fire protection systems</v>
      </c>
      <c r="V57" s="39" t="str">
        <f ca="1">IF($T57&lt;=AA$4,INDEX(TypicalCriticalitiesMAHBarrier459[Typical Components],MATCH($T57,TypicalCriticalitiesMAHBarrier459[Column2],0)),"")</f>
        <v/>
      </c>
      <c r="W57" s="13" t="str">
        <f ca="1">IF($T57&lt;=AA$4,INDEX(TypicalCriticalitiesMAHBarrier459[Typical Criticality],MATCH($T57,TypicalCriticalitiesMAHBarrier45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59[Barrier Family Description],MATCH($T58,TypicalCriticalitiesMAHBarrier459[Barrier Family ID],0)),"")</f>
        <v/>
      </c>
      <c r="V58" s="39" t="str">
        <f ca="1">IF($T58&lt;=AA$4,INDEX(TypicalCriticalitiesMAHBarrier459[Typical Components],MATCH($T58,TypicalCriticalitiesMAHBarrier459[Column2],0)),"")</f>
        <v/>
      </c>
      <c r="W58" s="13" t="str">
        <f ca="1">IF($T58&lt;=AA$4,INDEX(TypicalCriticalitiesMAHBarrier459[Typical Criticality],MATCH($T58,TypicalCriticalitiesMAHBarrier45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59[Barrier Family Description],MATCH($T59,TypicalCriticalitiesMAHBarrier459[Barrier Family ID],0)),"")</f>
        <v/>
      </c>
      <c r="V59" s="39" t="str">
        <f ca="1">IF($T59&lt;=AA$4,INDEX(TypicalCriticalitiesMAHBarrier459[Typical Components],MATCH($T59,TypicalCriticalitiesMAHBarrier459[Column2],0)),"")</f>
        <v/>
      </c>
      <c r="W59" s="13" t="str">
        <f ca="1">IF($T59&lt;=AA$4,INDEX(TypicalCriticalitiesMAHBarrier459[Typical Criticality],MATCH($T59,TypicalCriticalitiesMAHBarrier45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59[Barrier Family Description],MATCH($T60,TypicalCriticalitiesMAHBarrier459[Barrier Family ID],0)),"")</f>
        <v/>
      </c>
      <c r="V60" s="39" t="str">
        <f ca="1">IF($T60&lt;=AA$4,INDEX(TypicalCriticalitiesMAHBarrier459[Typical Components],MATCH($T60,TypicalCriticalitiesMAHBarrier459[Column2],0)),"")</f>
        <v/>
      </c>
      <c r="W60" s="13" t="str">
        <f ca="1">IF($T60&lt;=AA$4,INDEX(TypicalCriticalitiesMAHBarrier459[Typical Criticality],MATCH($T60,TypicalCriticalitiesMAHBarrier45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59[Barrier Family Description],MATCH($T61,TypicalCriticalitiesMAHBarrier459[Barrier Family ID],0)),"")</f>
        <v/>
      </c>
      <c r="V61" s="39" t="str">
        <f ca="1">IF($T61&lt;=AA$4,INDEX(TypicalCriticalitiesMAHBarrier459[Typical Components],MATCH($T61,TypicalCriticalitiesMAHBarrier459[Column2],0)),"")</f>
        <v/>
      </c>
      <c r="W61" s="13" t="str">
        <f ca="1">IF($T61&lt;=AA$4,INDEX(TypicalCriticalitiesMAHBarrier459[Typical Criticality],MATCH($T61,TypicalCriticalitiesMAHBarrier45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59[Barrier Family Description],MATCH($T62,TypicalCriticalitiesMAHBarrier459[Barrier Family ID],0)),"")</f>
        <v/>
      </c>
      <c r="V62" s="39" t="str">
        <f ca="1">IF($T62&lt;=AA$4,INDEX(TypicalCriticalitiesMAHBarrier459[Typical Components],MATCH($T62,TypicalCriticalitiesMAHBarrier459[Column2],0)),"")</f>
        <v/>
      </c>
      <c r="W62" s="13" t="str">
        <f ca="1">IF($T62&lt;=AA$4,INDEX(TypicalCriticalitiesMAHBarrier459[Typical Criticality],MATCH($T62,TypicalCriticalitiesMAHBarrier45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59[Barrier Family Description],MATCH($T63,TypicalCriticalitiesMAHBarrier459[Barrier Family ID],0)),"")</f>
        <v/>
      </c>
      <c r="V63" s="39" t="str">
        <f ca="1">IF($T63&lt;=AA$4,INDEX(TypicalCriticalitiesMAHBarrier459[Typical Components],MATCH($T63,TypicalCriticalitiesMAHBarrier459[Column2],0)),"")</f>
        <v/>
      </c>
      <c r="W63" s="13" t="str">
        <f ca="1">IF($T63&lt;=AA$4,INDEX(TypicalCriticalitiesMAHBarrier459[Typical Criticality],MATCH($T63,TypicalCriticalitiesMAHBarrier45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59[Barrier Family Description],MATCH($T64,TypicalCriticalitiesMAHBarrier459[Barrier Family ID],0)),"")</f>
        <v/>
      </c>
      <c r="V64" s="39" t="str">
        <f ca="1">IF($T64&lt;=AA$4,INDEX(TypicalCriticalitiesMAHBarrier459[Typical Components],MATCH($T64,TypicalCriticalitiesMAHBarrier459[Column2],0)),"")</f>
        <v/>
      </c>
      <c r="W64" s="13" t="str">
        <f ca="1">IF($T64&lt;=AA$4,INDEX(TypicalCriticalitiesMAHBarrier459[Typical Criticality],MATCH($T64,TypicalCriticalitiesMAHBarrier45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59[Barrier Family Description],MATCH($T65,TypicalCriticalitiesMAHBarrier459[Barrier Family ID],0)),"")</f>
        <v/>
      </c>
      <c r="V65" s="39" t="str">
        <f ca="1">IF($T65&lt;=AA$4,INDEX(TypicalCriticalitiesMAHBarrier459[Typical Components],MATCH($T65,TypicalCriticalitiesMAHBarrier459[Column2],0)),"")</f>
        <v/>
      </c>
      <c r="W65" s="13" t="str">
        <f ca="1">IF($T65&lt;=AA$4,INDEX(TypicalCriticalitiesMAHBarrier459[Typical Criticality],MATCH($T65,TypicalCriticalitiesMAHBarrier45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59[Barrier Family Description],MATCH($T66,TypicalCriticalitiesMAHBarrier459[Barrier Family ID],0)),"")</f>
        <v/>
      </c>
      <c r="V66" s="39" t="str">
        <f ca="1">IF($T66&lt;=AA$4,INDEX(TypicalCriticalitiesMAHBarrier459[Typical Components],MATCH($T66,TypicalCriticalitiesMAHBarrier459[Column2],0)),"")</f>
        <v/>
      </c>
      <c r="W66" s="13" t="str">
        <f ca="1">IF($T66&lt;=AA$4,INDEX(TypicalCriticalitiesMAHBarrier459[Typical Criticality],MATCH($T66,TypicalCriticalitiesMAHBarrier45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59[Barrier Family Description],MATCH($T67,TypicalCriticalitiesMAHBarrier459[Barrier Family ID],0)),"")</f>
        <v/>
      </c>
      <c r="V67" s="39" t="str">
        <f ca="1">IF($T67&lt;=AA$4,INDEX(TypicalCriticalitiesMAHBarrier459[Typical Components],MATCH($T67,TypicalCriticalitiesMAHBarrier459[Column2],0)),"")</f>
        <v/>
      </c>
      <c r="W67" s="13" t="str">
        <f ca="1">IF($T67&lt;=AA$4,INDEX(TypicalCriticalitiesMAHBarrier459[Typical Criticality],MATCH($T67,TypicalCriticalitiesMAHBarrier45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59[Barrier Family Description],MATCH($T68,TypicalCriticalitiesMAHBarrier459[Barrier Family ID],0)),"")</f>
        <v/>
      </c>
      <c r="V68" s="39" t="str">
        <f ca="1">IF($T68&lt;=AA$4,INDEX(TypicalCriticalitiesMAHBarrier459[Typical Components],MATCH($T68,TypicalCriticalitiesMAHBarrier459[Column2],0)),"")</f>
        <v/>
      </c>
      <c r="W68" s="13" t="str">
        <f ca="1">IF($T68&lt;=AA$4,INDEX(TypicalCriticalitiesMAHBarrier459[Typical Criticality],MATCH($T68,TypicalCriticalitiesMAHBarrier45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59[Barrier Family Description],MATCH($T69,TypicalCriticalitiesMAHBarrier459[Barrier Family ID],0)),"")</f>
        <v/>
      </c>
      <c r="V69" s="39" t="str">
        <f ca="1">IF($T69&lt;=AA$4,INDEX(TypicalCriticalitiesMAHBarrier459[Typical Components],MATCH($T69,TypicalCriticalitiesMAHBarrier459[Column2],0)),"")</f>
        <v/>
      </c>
      <c r="W69" s="13" t="str">
        <f ca="1">IF($T69&lt;=AA$4,INDEX(TypicalCriticalitiesMAHBarrier459[Typical Criticality],MATCH($T69,TypicalCriticalitiesMAHBarrier45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59[Barrier Family Description],MATCH($T70,TypicalCriticalitiesMAHBarrier459[Barrier Family ID],0)),"")</f>
        <v/>
      </c>
      <c r="V70" s="39" t="str">
        <f ca="1">IF($T70&lt;=AA$4,INDEX(TypicalCriticalitiesMAHBarrier459[Typical Components],MATCH($T70,TypicalCriticalitiesMAHBarrier459[Column2],0)),"")</f>
        <v/>
      </c>
      <c r="W70" s="13" t="str">
        <f ca="1">IF($T70&lt;=AA$4,INDEX(TypicalCriticalitiesMAHBarrier459[Typical Criticality],MATCH($T70,TypicalCriticalitiesMAHBarrier45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59[Barrier Family Description],MATCH($T71,TypicalCriticalitiesMAHBarrier459[Barrier Family ID],0)),"")</f>
        <v/>
      </c>
      <c r="V71" s="39" t="str">
        <f ca="1">IF($T71&lt;=AA$4,INDEX(TypicalCriticalitiesMAHBarrier459[Typical Components],MATCH($T71,TypicalCriticalitiesMAHBarrier459[Column2],0)),"")</f>
        <v/>
      </c>
      <c r="W71" s="13" t="str">
        <f ca="1">IF($T71&lt;=AA$4,INDEX(TypicalCriticalitiesMAHBarrier459[Typical Criticality],MATCH($T71,TypicalCriticalitiesMAHBarrier45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59[Barrier Family Description],MATCH($T72,TypicalCriticalitiesMAHBarrier459[Barrier Family ID],0)),"")</f>
        <v/>
      </c>
      <c r="V72" s="39" t="str">
        <f ca="1">IF($T72&lt;=AA$4,INDEX(TypicalCriticalitiesMAHBarrier459[Typical Components],MATCH($T72,TypicalCriticalitiesMAHBarrier459[Column2],0)),"")</f>
        <v/>
      </c>
      <c r="W72" s="13" t="str">
        <f ca="1">IF($T72&lt;=AA$4,INDEX(TypicalCriticalitiesMAHBarrier459[Typical Criticality],MATCH($T72,TypicalCriticalitiesMAHBarrier45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59[Barrier Family Description],MATCH($T73,TypicalCriticalitiesMAHBarrier459[Barrier Family ID],0)),"")</f>
        <v/>
      </c>
      <c r="V73" s="39" t="str">
        <f ca="1">IF($T73&lt;=AA$4,INDEX(TypicalCriticalitiesMAHBarrier459[Typical Components],MATCH($T73,TypicalCriticalitiesMAHBarrier459[Column2],0)),"")</f>
        <v/>
      </c>
      <c r="W73" s="13" t="str">
        <f ca="1">IF($T73&lt;=AA$4,INDEX(TypicalCriticalitiesMAHBarrier459[Typical Criticality],MATCH($T73,TypicalCriticalitiesMAHBarrier45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59[Barrier Family Description],MATCH($T74,TypicalCriticalitiesMAHBarrier459[Barrier Family ID],0)),"")</f>
        <v/>
      </c>
      <c r="V74" s="39" t="str">
        <f ca="1">IF($T74&lt;=AA$4,INDEX(TypicalCriticalitiesMAHBarrier459[Typical Components],MATCH($T74,TypicalCriticalitiesMAHBarrier459[Column2],0)),"")</f>
        <v/>
      </c>
      <c r="W74" s="13" t="str">
        <f ca="1">IF($T74&lt;=AA$4,INDEX(TypicalCriticalitiesMAHBarrier459[Typical Criticality],MATCH($T74,TypicalCriticalitiesMAHBarrier45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59[Barrier Family Description],MATCH($T75,TypicalCriticalitiesMAHBarrier459[Barrier Family ID],0)),"")</f>
        <v/>
      </c>
      <c r="V75" s="39" t="str">
        <f ca="1">IF($T75&lt;=AA$4,INDEX(TypicalCriticalitiesMAHBarrier459[Typical Components],MATCH($T75,TypicalCriticalitiesMAHBarrier459[Column2],0)),"")</f>
        <v/>
      </c>
      <c r="W75" s="13" t="str">
        <f ca="1">IF($T75&lt;=AA$4,INDEX(TypicalCriticalitiesMAHBarrier459[Typical Criticality],MATCH($T75,TypicalCriticalitiesMAHBarrier45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59[Barrier Family Description],MATCH($T76,TypicalCriticalitiesMAHBarrier459[Barrier Family ID],0)),"")</f>
        <v/>
      </c>
      <c r="V76" s="39" t="str">
        <f ca="1">IF($T76&lt;=AA$4,INDEX(TypicalCriticalitiesMAHBarrier459[Typical Components],MATCH($T76,TypicalCriticalitiesMAHBarrier459[Column2],0)),"")</f>
        <v/>
      </c>
      <c r="W76" s="13" t="str">
        <f ca="1">IF($T76&lt;=AA$4,INDEX(TypicalCriticalitiesMAHBarrier459[Typical Criticality],MATCH($T76,TypicalCriticalitiesMAHBarrier45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59[Barrier Family Description],MATCH($T77,TypicalCriticalitiesMAHBarrier459[Barrier Family ID],0)),"")</f>
        <v/>
      </c>
      <c r="V77" s="39" t="str">
        <f ca="1">IF($T77&lt;=AA$4,INDEX(TypicalCriticalitiesMAHBarrier459[Typical Components],MATCH($T77,TypicalCriticalitiesMAHBarrier459[Column2],0)),"")</f>
        <v/>
      </c>
      <c r="W77" s="13" t="str">
        <f ca="1">IF($T77&lt;=AA$4,INDEX(TypicalCriticalitiesMAHBarrier459[Typical Criticality],MATCH($T77,TypicalCriticalitiesMAHBarrier45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59[Barrier Family Description],MATCH($T78,TypicalCriticalitiesMAHBarrier459[Barrier Family ID],0)),"")</f>
        <v/>
      </c>
      <c r="V78" s="39" t="str">
        <f ca="1">IF($T78&lt;=AA$4,INDEX(TypicalCriticalitiesMAHBarrier459[Typical Components],MATCH($T78,TypicalCriticalitiesMAHBarrier459[Column2],0)),"")</f>
        <v/>
      </c>
      <c r="W78" s="13" t="str">
        <f ca="1">IF($T78&lt;=AA$4,INDEX(TypicalCriticalitiesMAHBarrier459[Typical Criticality],MATCH($T78,TypicalCriticalitiesMAHBarrier45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59[Barrier Family Description],MATCH($T79,TypicalCriticalitiesMAHBarrier459[Barrier Family ID],0)),"")</f>
        <v/>
      </c>
      <c r="V79" s="39" t="str">
        <f ca="1">IF($T79&lt;=AA$4,INDEX(TypicalCriticalitiesMAHBarrier459[Typical Components],MATCH($T79,TypicalCriticalitiesMAHBarrier459[Column2],0)),"")</f>
        <v/>
      </c>
      <c r="W79" s="13" t="str">
        <f ca="1">IF($T79&lt;=AA$4,INDEX(TypicalCriticalitiesMAHBarrier459[Typical Criticality],MATCH($T79,TypicalCriticalitiesMAHBarrier45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59[Barrier Family Description],MATCH($T80,TypicalCriticalitiesMAHBarrier459[Barrier Family ID],0)),"")</f>
        <v/>
      </c>
      <c r="V80" s="39" t="str">
        <f ca="1">IF($T80&lt;=AA$4,INDEX(TypicalCriticalitiesMAHBarrier459[Typical Components],MATCH($T80,TypicalCriticalitiesMAHBarrier459[Column2],0)),"")</f>
        <v/>
      </c>
      <c r="W80" s="13" t="str">
        <f ca="1">IF($T80&lt;=AA$4,INDEX(TypicalCriticalitiesMAHBarrier459[Typical Criticality],MATCH($T80,TypicalCriticalitiesMAHBarrier45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59[Barrier Family Description],MATCH($T81,TypicalCriticalitiesMAHBarrier459[Barrier Family ID],0)),"")</f>
        <v/>
      </c>
      <c r="V81" s="39" t="str">
        <f ca="1">IF($T81&lt;=AA$4,INDEX(TypicalCriticalitiesMAHBarrier459[Typical Components],MATCH($T81,TypicalCriticalitiesMAHBarrier459[Column2],0)),"")</f>
        <v/>
      </c>
      <c r="W81" s="13" t="str">
        <f ca="1">IF($T81&lt;=AA$4,INDEX(TypicalCriticalitiesMAHBarrier459[Typical Criticality],MATCH($T81,TypicalCriticalitiesMAHBarrier45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59[Barrier Family Description],MATCH($T82,TypicalCriticalitiesMAHBarrier459[Barrier Family ID],0)),"")</f>
        <v/>
      </c>
      <c r="V82" s="39" t="str">
        <f ca="1">IF($T82&lt;=AA$4,INDEX(TypicalCriticalitiesMAHBarrier459[Typical Components],MATCH($T82,TypicalCriticalitiesMAHBarrier459[Column2],0)),"")</f>
        <v/>
      </c>
      <c r="W82" s="13" t="str">
        <f ca="1">IF($T82&lt;=AA$4,INDEX(TypicalCriticalitiesMAHBarrier459[Typical Criticality],MATCH($T82,TypicalCriticalitiesMAHBarrier45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59[Barrier Family Description],MATCH($T83,TypicalCriticalitiesMAHBarrier459[Barrier Family ID],0)),"")</f>
        <v/>
      </c>
      <c r="V83" s="39" t="str">
        <f ca="1">IF($T83&lt;=AA$4,INDEX(TypicalCriticalitiesMAHBarrier459[Typical Components],MATCH($T83,TypicalCriticalitiesMAHBarrier459[Column2],0)),"")</f>
        <v/>
      </c>
      <c r="W83" s="13" t="str">
        <f ca="1">IF($T83&lt;=AA$4,INDEX(TypicalCriticalitiesMAHBarrier459[Typical Criticality],MATCH($T83,TypicalCriticalitiesMAHBarrier45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59[Barrier Family Description],MATCH($T84,TypicalCriticalitiesMAHBarrier459[Barrier Family ID],0)),"")</f>
        <v/>
      </c>
      <c r="V84" s="39" t="str">
        <f ca="1">IF($T84&lt;=AA$4,INDEX(TypicalCriticalitiesMAHBarrier459[Typical Components],MATCH($T84,TypicalCriticalitiesMAHBarrier459[Column2],0)),"")</f>
        <v/>
      </c>
      <c r="W84" s="13" t="str">
        <f ca="1">IF($T84&lt;=AA$4,INDEX(TypicalCriticalitiesMAHBarrier459[Typical Criticality],MATCH($T84,TypicalCriticalitiesMAHBarrier45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59[Barrier Family Description],MATCH($T85,TypicalCriticalitiesMAHBarrier459[Barrier Family ID],0)),"")</f>
        <v/>
      </c>
      <c r="V85" s="39" t="str">
        <f ca="1">IF($T85&lt;=AA$4,INDEX(TypicalCriticalitiesMAHBarrier459[Typical Components],MATCH($T85,TypicalCriticalitiesMAHBarrier459[Column2],0)),"")</f>
        <v/>
      </c>
      <c r="W85" s="13" t="str">
        <f ca="1">IF($T85&lt;=AA$4,INDEX(TypicalCriticalitiesMAHBarrier459[Typical Criticality],MATCH($T85,TypicalCriticalitiesMAHBarrier45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59[Barrier Family Description],MATCH($T86,TypicalCriticalitiesMAHBarrier459[Barrier Family ID],0)),"")</f>
        <v/>
      </c>
      <c r="V86" s="39" t="str">
        <f ca="1">IF($T86&lt;=AA$4,INDEX(TypicalCriticalitiesMAHBarrier459[Typical Components],MATCH($T86,TypicalCriticalitiesMAHBarrier459[Column2],0)),"")</f>
        <v/>
      </c>
      <c r="W86" s="13" t="str">
        <f ca="1">IF($T86&lt;=AA$4,INDEX(TypicalCriticalitiesMAHBarrier459[Typical Criticality],MATCH($T86,TypicalCriticalitiesMAHBarrier45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59[Barrier Family Description],MATCH($T87,TypicalCriticalitiesMAHBarrier459[Barrier Family ID],0)),"")</f>
        <v/>
      </c>
      <c r="V87" s="39" t="str">
        <f ca="1">IF($T87&lt;=AA$4,INDEX(TypicalCriticalitiesMAHBarrier459[Typical Components],MATCH($T87,TypicalCriticalitiesMAHBarrier459[Column2],0)),"")</f>
        <v/>
      </c>
      <c r="W87" s="13" t="str">
        <f ca="1">IF($T87&lt;=AA$4,INDEX(TypicalCriticalitiesMAHBarrier459[Typical Criticality],MATCH($T87,TypicalCriticalitiesMAHBarrier45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59[Barrier Family Description],MATCH($T88,TypicalCriticalitiesMAHBarrier459[Barrier Family ID],0)),"")</f>
        <v/>
      </c>
      <c r="V88" s="39" t="str">
        <f ca="1">IF($T88&lt;=AA$4,INDEX(TypicalCriticalitiesMAHBarrier459[Typical Components],MATCH($T88,TypicalCriticalitiesMAHBarrier459[Column2],0)),"")</f>
        <v/>
      </c>
      <c r="W88" s="13" t="str">
        <f ca="1">IF($T88&lt;=AA$4,INDEX(TypicalCriticalitiesMAHBarrier459[Typical Criticality],MATCH($T88,TypicalCriticalitiesMAHBarrier45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59[Barrier Family Description],MATCH($T89,TypicalCriticalitiesMAHBarrier459[Barrier Family ID],0)),"")</f>
        <v/>
      </c>
      <c r="V89" s="39" t="str">
        <f ca="1">IF($T89&lt;=AA$4,INDEX(TypicalCriticalitiesMAHBarrier459[Typical Components],MATCH($T89,TypicalCriticalitiesMAHBarrier459[Column2],0)),"")</f>
        <v/>
      </c>
      <c r="W89" s="13" t="str">
        <f ca="1">IF($T89&lt;=AA$4,INDEX(TypicalCriticalitiesMAHBarrier459[Typical Criticality],MATCH($T89,TypicalCriticalitiesMAHBarrier45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59[Barrier Family Description],MATCH($T90,TypicalCriticalitiesMAHBarrier459[Barrier Family ID],0)),"")</f>
        <v/>
      </c>
      <c r="V90" s="39" t="str">
        <f ca="1">IF($T90&lt;=AA$4,INDEX(TypicalCriticalitiesMAHBarrier459[Typical Components],MATCH($T90,TypicalCriticalitiesMAHBarrier459[Column2],0)),"")</f>
        <v/>
      </c>
      <c r="W90" s="13" t="str">
        <f ca="1">IF($T90&lt;=AA$4,INDEX(TypicalCriticalitiesMAHBarrier459[Typical Criticality],MATCH($T90,TypicalCriticalitiesMAHBarrier45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59[Barrier Family Description],MATCH($T91,TypicalCriticalitiesMAHBarrier459[Barrier Family ID],0)),"")</f>
        <v/>
      </c>
      <c r="V91" s="39" t="str">
        <f ca="1">IF($T91&lt;=AA$4,INDEX(TypicalCriticalitiesMAHBarrier459[Typical Components],MATCH($T91,TypicalCriticalitiesMAHBarrier459[Column2],0)),"")</f>
        <v/>
      </c>
      <c r="W91" s="13" t="str">
        <f ca="1">IF($T91&lt;=AA$4,INDEX(TypicalCriticalitiesMAHBarrier459[Typical Criticality],MATCH($T91,TypicalCriticalitiesMAHBarrier45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59[Barrier Family Description],MATCH($T92,TypicalCriticalitiesMAHBarrier459[Barrier Family ID],0)),"")</f>
        <v/>
      </c>
      <c r="V92" s="39" t="str">
        <f ca="1">IF($T92&lt;=AA$4,INDEX(TypicalCriticalitiesMAHBarrier459[Typical Components],MATCH($T92,TypicalCriticalitiesMAHBarrier459[Column2],0)),"")</f>
        <v/>
      </c>
      <c r="W92" s="13" t="str">
        <f ca="1">IF($T92&lt;=AA$4,INDEX(TypicalCriticalitiesMAHBarrier459[Typical Criticality],MATCH($T92,TypicalCriticalitiesMAHBarrier45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59[Barrier Family Description],MATCH($T93,TypicalCriticalitiesMAHBarrier459[Barrier Family ID],0)),"")</f>
        <v/>
      </c>
      <c r="V93" s="39" t="str">
        <f ca="1">IF($T93&lt;=AA$4,INDEX(TypicalCriticalitiesMAHBarrier459[Typical Components],MATCH($T93,TypicalCriticalitiesMAHBarrier459[Column2],0)),"")</f>
        <v/>
      </c>
      <c r="W93" s="13" t="str">
        <f ca="1">IF($T93&lt;=AA$4,INDEX(TypicalCriticalitiesMAHBarrier459[Typical Criticality],MATCH($T93,TypicalCriticalitiesMAHBarrier45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59[Barrier Family Description],MATCH($T94,TypicalCriticalitiesMAHBarrier459[Barrier Family ID],0)),"")</f>
        <v/>
      </c>
      <c r="V94" s="39" t="str">
        <f ca="1">IF($T94&lt;=AA$4,INDEX(TypicalCriticalitiesMAHBarrier459[Typical Components],MATCH($T94,TypicalCriticalitiesMAHBarrier459[Column2],0)),"")</f>
        <v/>
      </c>
      <c r="W94" s="13" t="str">
        <f ca="1">IF($T94&lt;=AA$4,INDEX(TypicalCriticalitiesMAHBarrier459[Typical Criticality],MATCH($T94,TypicalCriticalitiesMAHBarrier45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59[Barrier Family Description],MATCH($T95,TypicalCriticalitiesMAHBarrier459[Barrier Family ID],0)),"")</f>
        <v/>
      </c>
      <c r="V95" s="39" t="str">
        <f ca="1">IF($T95&lt;=AA$4,INDEX(TypicalCriticalitiesMAHBarrier459[Typical Components],MATCH($T95,TypicalCriticalitiesMAHBarrier459[Column2],0)),"")</f>
        <v/>
      </c>
      <c r="W95" s="13" t="str">
        <f ca="1">IF($T95&lt;=AA$4,INDEX(TypicalCriticalitiesMAHBarrier459[Typical Criticality],MATCH($T95,TypicalCriticalitiesMAHBarrier45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59[Barrier Family Description],MATCH($T96,TypicalCriticalitiesMAHBarrier459[Barrier Family ID],0)),"")</f>
        <v/>
      </c>
      <c r="V96" s="39" t="str">
        <f ca="1">IF($T96&lt;=AA$4,INDEX(TypicalCriticalitiesMAHBarrier459[Typical Components],MATCH($T96,TypicalCriticalitiesMAHBarrier459[Column2],0)),"")</f>
        <v/>
      </c>
      <c r="W96" s="13" t="str">
        <f ca="1">IF($T96&lt;=AA$4,INDEX(TypicalCriticalitiesMAHBarrier459[Typical Criticality],MATCH($T96,TypicalCriticalitiesMAHBarrier45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59[Barrier Family Description],MATCH($T97,TypicalCriticalitiesMAHBarrier459[Barrier Family ID],0)),"")</f>
        <v/>
      </c>
      <c r="V97" s="39" t="str">
        <f ca="1">IF($T97&lt;=AA$4,INDEX(TypicalCriticalitiesMAHBarrier459[Typical Components],MATCH($T97,TypicalCriticalitiesMAHBarrier459[Column2],0)),"")</f>
        <v/>
      </c>
      <c r="W97" s="13" t="str">
        <f ca="1">IF($T97&lt;=AA$4,INDEX(TypicalCriticalitiesMAHBarrier459[Typical Criticality],MATCH($T97,TypicalCriticalitiesMAHBarrier45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59[Barrier Family Description],MATCH($T98,TypicalCriticalitiesMAHBarrier459[Barrier Family ID],0)),"")</f>
        <v/>
      </c>
      <c r="V98" s="39" t="str">
        <f ca="1">IF($T98&lt;=AA$4,INDEX(TypicalCriticalitiesMAHBarrier459[Typical Components],MATCH($T98,TypicalCriticalitiesMAHBarrier459[Column2],0)),"")</f>
        <v/>
      </c>
      <c r="W98" s="13" t="str">
        <f ca="1">IF($T98&lt;=AA$4,INDEX(TypicalCriticalitiesMAHBarrier459[Typical Criticality],MATCH($T98,TypicalCriticalitiesMAHBarrier45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59[Barrier Family Description],MATCH($T99,TypicalCriticalitiesMAHBarrier459[Barrier Family ID],0)),"")</f>
        <v/>
      </c>
      <c r="V99" s="39" t="str">
        <f ca="1">IF($T99&lt;=AA$4,INDEX(TypicalCriticalitiesMAHBarrier459[Typical Components],MATCH($T99,TypicalCriticalitiesMAHBarrier459[Column2],0)),"")</f>
        <v/>
      </c>
      <c r="W99" s="13" t="str">
        <f ca="1">IF($T99&lt;=AA$4,INDEX(TypicalCriticalitiesMAHBarrier459[Typical Criticality],MATCH($T99,TypicalCriticalitiesMAHBarrier45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59[Barrier Family Description],MATCH($T100,TypicalCriticalitiesMAHBarrier459[Barrier Family ID],0)),"")</f>
        <v/>
      </c>
      <c r="V100" s="39" t="str">
        <f ca="1">IF($T100&lt;=AA$4,INDEX(TypicalCriticalitiesMAHBarrier459[Typical Components],MATCH($T100,TypicalCriticalitiesMAHBarrier459[Column2],0)),"")</f>
        <v/>
      </c>
      <c r="W100" s="13" t="str">
        <f ca="1">IF($T100&lt;=AA$4,INDEX(TypicalCriticalitiesMAHBarrier459[Typical Criticality],MATCH($T100,TypicalCriticalitiesMAHBarrier45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59[Barrier Family Description],MATCH($T101,TypicalCriticalitiesMAHBarrier459[Barrier Family ID],0)),"")</f>
        <v/>
      </c>
      <c r="V101" s="39" t="str">
        <f ca="1">IF($T101&lt;=AA$4,INDEX(TypicalCriticalitiesMAHBarrier459[Typical Components],MATCH($T101,TypicalCriticalitiesMAHBarrier459[Column2],0)),"")</f>
        <v/>
      </c>
      <c r="W101" s="13" t="str">
        <f ca="1">IF($T101&lt;=AA$4,INDEX(TypicalCriticalitiesMAHBarrier459[Typical Criticality],MATCH($T101,TypicalCriticalitiesMAHBarrier45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59[Barrier Family Description],MATCH($T102,TypicalCriticalitiesMAHBarrier459[Barrier Family ID],0)),"")</f>
        <v/>
      </c>
      <c r="V102" s="39" t="str">
        <f ca="1">IF($T102&lt;=AA$4,INDEX(TypicalCriticalitiesMAHBarrier459[Typical Components],MATCH($T102,TypicalCriticalitiesMAHBarrier459[Column2],0)),"")</f>
        <v/>
      </c>
      <c r="W102" s="13" t="str">
        <f ca="1">IF($T102&lt;=AA$4,INDEX(TypicalCriticalitiesMAHBarrier459[Typical Criticality],MATCH($T102,TypicalCriticalitiesMAHBarrier45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59[Barrier Family Description],MATCH($T103,TypicalCriticalitiesMAHBarrier459[Barrier Family ID],0)),"")</f>
        <v/>
      </c>
      <c r="V103" s="39" t="str">
        <f ca="1">IF($T103&lt;=AA$4,INDEX(TypicalCriticalitiesMAHBarrier459[Typical Components],MATCH($T103,TypicalCriticalitiesMAHBarrier459[Column2],0)),"")</f>
        <v/>
      </c>
      <c r="W103" s="13" t="str">
        <f ca="1">IF($T103&lt;=AA$4,INDEX(TypicalCriticalitiesMAHBarrier459[Typical Criticality],MATCH($T103,TypicalCriticalitiesMAHBarrier45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59[Barrier Family Description],MATCH($T104,TypicalCriticalitiesMAHBarrier459[Barrier Family ID],0)),"")</f>
        <v/>
      </c>
      <c r="V104" s="39" t="str">
        <f ca="1">IF($T104&lt;=AA$4,INDEX(TypicalCriticalitiesMAHBarrier459[Typical Components],MATCH($T104,TypicalCriticalitiesMAHBarrier459[Column2],0)),"")</f>
        <v/>
      </c>
      <c r="W104" s="13" t="str">
        <f ca="1">IF($T104&lt;=AA$4,INDEX(TypicalCriticalitiesMAHBarrier459[Typical Criticality],MATCH($T104,TypicalCriticalitiesMAHBarrier45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59[Barrier Family Description],MATCH($T105,TypicalCriticalitiesMAHBarrier459[Barrier Family ID],0)),"")</f>
        <v/>
      </c>
      <c r="V105" s="39" t="str">
        <f ca="1">IF($T105&lt;=AA$4,INDEX(TypicalCriticalitiesMAHBarrier459[Typical Components],MATCH($T105,TypicalCriticalitiesMAHBarrier459[Column2],0)),"")</f>
        <v/>
      </c>
      <c r="W105" s="13" t="str">
        <f ca="1">IF($T105&lt;=AA$4,INDEX(TypicalCriticalitiesMAHBarrier459[Typical Criticality],MATCH($T105,TypicalCriticalitiesMAHBarrier45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59[Barrier Family Description],MATCH($T106,TypicalCriticalitiesMAHBarrier459[Barrier Family ID],0)),"")</f>
        <v/>
      </c>
      <c r="V106" s="39" t="str">
        <f ca="1">IF($T106&lt;=AA$4,INDEX(TypicalCriticalitiesMAHBarrier459[Typical Components],MATCH($T106,TypicalCriticalitiesMAHBarrier459[Column2],0)),"")</f>
        <v/>
      </c>
      <c r="W106" s="13" t="str">
        <f ca="1">IF($T106&lt;=AA$4,INDEX(TypicalCriticalitiesMAHBarrier459[Typical Criticality],MATCH($T106,TypicalCriticalitiesMAHBarrier45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59[Barrier Family Description],MATCH($T107,TypicalCriticalitiesMAHBarrier459[Barrier Family ID],0)),"")</f>
        <v/>
      </c>
      <c r="V107" s="39" t="str">
        <f ca="1">IF($T107&lt;=AA$4,INDEX(TypicalCriticalitiesMAHBarrier459[Typical Components],MATCH($T107,TypicalCriticalitiesMAHBarrier459[Column2],0)),"")</f>
        <v/>
      </c>
      <c r="W107" s="13" t="str">
        <f ca="1">IF($T107&lt;=AA$4,INDEX(TypicalCriticalitiesMAHBarrier459[Typical Criticality],MATCH($T107,TypicalCriticalitiesMAHBarrier45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59[Barrier Family Description],MATCH($T108,TypicalCriticalitiesMAHBarrier459[Barrier Family ID],0)),"")</f>
        <v/>
      </c>
      <c r="V108" s="39" t="str">
        <f ca="1">IF($T108&lt;=AA$4,INDEX(TypicalCriticalitiesMAHBarrier459[Typical Components],MATCH($T108,TypicalCriticalitiesMAHBarrier459[Column2],0)),"")</f>
        <v/>
      </c>
      <c r="W108" s="13" t="str">
        <f ca="1">IF($T108&lt;=AA$4,INDEX(TypicalCriticalitiesMAHBarrier459[Typical Criticality],MATCH($T108,TypicalCriticalitiesMAHBarrier45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59[Barrier Family Description],MATCH($T109,TypicalCriticalitiesMAHBarrier459[Barrier Family ID],0)),"")</f>
        <v/>
      </c>
      <c r="V109" s="39" t="str">
        <f ca="1">IF($T109&lt;=AA$4,INDEX(TypicalCriticalitiesMAHBarrier459[Typical Components],MATCH($T109,TypicalCriticalitiesMAHBarrier459[Column2],0)),"")</f>
        <v/>
      </c>
      <c r="W109" s="13" t="str">
        <f ca="1">IF($T109&lt;=AA$4,INDEX(TypicalCriticalitiesMAHBarrier459[Typical Criticality],MATCH($T109,TypicalCriticalitiesMAHBarrier45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59[Barrier Family Description],MATCH($T110,TypicalCriticalitiesMAHBarrier459[Barrier Family ID],0)),"")</f>
        <v/>
      </c>
      <c r="V110" s="39" t="str">
        <f ca="1">IF($T110&lt;=AA$4,INDEX(TypicalCriticalitiesMAHBarrier459[Typical Components],MATCH($T110,TypicalCriticalitiesMAHBarrier459[Column2],0)),"")</f>
        <v/>
      </c>
      <c r="W110" s="13" t="str">
        <f ca="1">IF($T110&lt;=AA$4,INDEX(TypicalCriticalitiesMAHBarrier459[Typical Criticality],MATCH($T110,TypicalCriticalitiesMAHBarrier45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59[Barrier Family Description],MATCH($T111,TypicalCriticalitiesMAHBarrier459[Barrier Family ID],0)),"")</f>
        <v/>
      </c>
      <c r="V111" s="39" t="str">
        <f ca="1">IF($T111&lt;=AA$4,INDEX(TypicalCriticalitiesMAHBarrier459[Typical Components],MATCH($T111,TypicalCriticalitiesMAHBarrier459[Column2],0)),"")</f>
        <v/>
      </c>
      <c r="W111" s="13" t="str">
        <f ca="1">IF($T111&lt;=AA$4,INDEX(TypicalCriticalitiesMAHBarrier459[Typical Criticality],MATCH($T111,TypicalCriticalitiesMAHBarrier45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59[Barrier Family Description],MATCH($T112,TypicalCriticalitiesMAHBarrier459[Barrier Family ID],0)),"")</f>
        <v/>
      </c>
      <c r="V112" s="39" t="str">
        <f ca="1">IF($T112&lt;=AA$4,INDEX(TypicalCriticalitiesMAHBarrier459[Typical Components],MATCH($T112,TypicalCriticalitiesMAHBarrier459[Column2],0)),"")</f>
        <v/>
      </c>
      <c r="W112" s="13" t="str">
        <f ca="1">IF($T112&lt;=AA$4,INDEX(TypicalCriticalitiesMAHBarrier459[Typical Criticality],MATCH($T112,TypicalCriticalitiesMAHBarrier45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59[Barrier Family Description],MATCH($T113,TypicalCriticalitiesMAHBarrier459[Barrier Family ID],0)),"")</f>
        <v/>
      </c>
      <c r="V113" s="39" t="str">
        <f ca="1">IF($T113&lt;=AA$4,INDEX(TypicalCriticalitiesMAHBarrier459[Typical Components],MATCH($T113,TypicalCriticalitiesMAHBarrier459[Column2],0)),"")</f>
        <v/>
      </c>
      <c r="W113" s="13" t="str">
        <f ca="1">IF($T113&lt;=AA$4,INDEX(TypicalCriticalitiesMAHBarrier459[Typical Criticality],MATCH($T113,TypicalCriticalitiesMAHBarrier45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59[Barrier Family Description],MATCH($T114,TypicalCriticalitiesMAHBarrier459[Barrier Family ID],0)),"")</f>
        <v/>
      </c>
      <c r="V114" s="39" t="str">
        <f ca="1">IF($T114&lt;=AA$4,INDEX(TypicalCriticalitiesMAHBarrier459[Typical Components],MATCH($T114,TypicalCriticalitiesMAHBarrier459[Column2],0)),"")</f>
        <v/>
      </c>
      <c r="W114" s="13" t="str">
        <f ca="1">IF($T114&lt;=AA$4,INDEX(TypicalCriticalitiesMAHBarrier459[Typical Criticality],MATCH($T114,TypicalCriticalitiesMAHBarrier45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59[Barrier Family Description],MATCH($T115,TypicalCriticalitiesMAHBarrier459[Barrier Family ID],0)),"")</f>
        <v/>
      </c>
      <c r="V115" s="39" t="str">
        <f ca="1">IF($T115&lt;=AA$4,INDEX(TypicalCriticalitiesMAHBarrier459[Typical Components],MATCH($T115,TypicalCriticalitiesMAHBarrier459[Column2],0)),"")</f>
        <v/>
      </c>
      <c r="W115" s="13" t="str">
        <f ca="1">IF($T115&lt;=AA$4,INDEX(TypicalCriticalitiesMAHBarrier459[Typical Criticality],MATCH($T115,TypicalCriticalitiesMAHBarrier45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59[Barrier Family Description],MATCH($T116,TypicalCriticalitiesMAHBarrier459[Barrier Family ID],0)),"")</f>
        <v/>
      </c>
      <c r="V116" s="39" t="str">
        <f ca="1">IF($T116&lt;=AA$4,INDEX(TypicalCriticalitiesMAHBarrier459[Typical Components],MATCH($T116,TypicalCriticalitiesMAHBarrier459[Column2],0)),"")</f>
        <v/>
      </c>
      <c r="W116" s="13" t="str">
        <f ca="1">IF($T116&lt;=AA$4,INDEX(TypicalCriticalitiesMAHBarrier459[Typical Criticality],MATCH($T116,TypicalCriticalitiesMAHBarrier45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59[Barrier Family Description],MATCH($T117,TypicalCriticalitiesMAHBarrier459[Barrier Family ID],0)),"")</f>
        <v/>
      </c>
      <c r="V117" s="39" t="str">
        <f ca="1">IF($T117&lt;=AA$4,INDEX(TypicalCriticalitiesMAHBarrier459[Typical Components],MATCH($T117,TypicalCriticalitiesMAHBarrier459[Column2],0)),"")</f>
        <v/>
      </c>
      <c r="W117" s="13" t="str">
        <f ca="1">IF($T117&lt;=AA$4,INDEX(TypicalCriticalitiesMAHBarrier459[Typical Criticality],MATCH($T117,TypicalCriticalitiesMAHBarrier45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59[Barrier Family Description],MATCH($T118,TypicalCriticalitiesMAHBarrier459[Barrier Family ID],0)),"")</f>
        <v/>
      </c>
      <c r="V118" s="39" t="str">
        <f ca="1">IF($T118&lt;=AA$4,INDEX(TypicalCriticalitiesMAHBarrier459[Typical Components],MATCH($T118,TypicalCriticalitiesMAHBarrier459[Column2],0)),"")</f>
        <v/>
      </c>
      <c r="W118" s="13" t="str">
        <f ca="1">IF($T118&lt;=AA$4,INDEX(TypicalCriticalitiesMAHBarrier459[Typical Criticality],MATCH($T118,TypicalCriticalitiesMAHBarrier45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59[Barrier Family Description],MATCH($T119,TypicalCriticalitiesMAHBarrier459[Barrier Family ID],0)),"")</f>
        <v/>
      </c>
      <c r="V119" s="39" t="str">
        <f ca="1">IF($T119&lt;=AA$4,INDEX(TypicalCriticalitiesMAHBarrier459[Typical Components],MATCH($T119,TypicalCriticalitiesMAHBarrier459[Column2],0)),"")</f>
        <v/>
      </c>
      <c r="W119" s="13" t="str">
        <f ca="1">IF($T119&lt;=AA$4,INDEX(TypicalCriticalitiesMAHBarrier459[Typical Criticality],MATCH($T119,TypicalCriticalitiesMAHBarrier45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59[Barrier Family Description],MATCH($T120,TypicalCriticalitiesMAHBarrier459[Barrier Family ID],0)),"")</f>
        <v/>
      </c>
      <c r="V120" s="39" t="str">
        <f ca="1">IF($T120&lt;=AA$4,INDEX(TypicalCriticalitiesMAHBarrier459[Typical Components],MATCH($T120,TypicalCriticalitiesMAHBarrier459[Column2],0)),"")</f>
        <v/>
      </c>
      <c r="W120" s="13" t="str">
        <f ca="1">IF($T120&lt;=AA$4,INDEX(TypicalCriticalitiesMAHBarrier459[Typical Criticality],MATCH($T120,TypicalCriticalitiesMAHBarrier45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59[Barrier Family Description],MATCH($T121,TypicalCriticalitiesMAHBarrier459[Barrier Family ID],0)),"")</f>
        <v/>
      </c>
      <c r="V121" s="39" t="str">
        <f ca="1">IF($T121&lt;=AA$4,INDEX(TypicalCriticalitiesMAHBarrier459[Typical Components],MATCH($T121,TypicalCriticalitiesMAHBarrier459[Column2],0)),"")</f>
        <v/>
      </c>
      <c r="W121" s="13" t="str">
        <f ca="1">IF($T121&lt;=AA$4,INDEX(TypicalCriticalitiesMAHBarrier459[Typical Criticality],MATCH($T121,TypicalCriticalitiesMAHBarrier45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59[Barrier Family Description],MATCH($T122,TypicalCriticalitiesMAHBarrier459[Barrier Family ID],0)),"")</f>
        <v/>
      </c>
      <c r="V122" s="39" t="str">
        <f ca="1">IF($T122&lt;=AA$4,INDEX(TypicalCriticalitiesMAHBarrier459[Typical Components],MATCH($T122,TypicalCriticalitiesMAHBarrier459[Column2],0)),"")</f>
        <v/>
      </c>
      <c r="W122" s="13" t="str">
        <f ca="1">IF($T122&lt;=AA$4,INDEX(TypicalCriticalitiesMAHBarrier459[Typical Criticality],MATCH($T122,TypicalCriticalitiesMAHBarrier45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459[Barrier Family Description],MATCH($T123,TypicalCriticalitiesMAHBarrier459[Barrier Family ID],0)),"")</f>
        <v/>
      </c>
      <c r="V123" s="39" t="str">
        <f ca="1">IF($T123&lt;=AA$4,INDEX(TypicalCriticalitiesMAHBarrier459[Typical Components],MATCH($T123,TypicalCriticalitiesMAHBarrier459[Column2],0)),"")</f>
        <v/>
      </c>
      <c r="W123" s="13" t="str">
        <f ca="1">IF($T123&lt;=AA$4,INDEX(TypicalCriticalitiesMAHBarrier459[Typical Criticality],MATCH($T123,TypicalCriticalitiesMAHBarrier45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459[Barrier Family Description],MATCH($T124,TypicalCriticalitiesMAHBarrier459[Barrier Family ID],0)),"")</f>
        <v/>
      </c>
      <c r="V124" s="39" t="str">
        <f ca="1">IF($T124&lt;=AA$4,INDEX(TypicalCriticalitiesMAHBarrier459[Typical Components],MATCH($T124,TypicalCriticalitiesMAHBarrier459[Column2],0)),"")</f>
        <v/>
      </c>
      <c r="W124" s="13" t="str">
        <f ca="1">IF($T124&lt;=AA$4,INDEX(TypicalCriticalitiesMAHBarrier459[Typical Criticality],MATCH($T124,TypicalCriticalitiesMAHBarrier45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</v>
      </c>
      <c r="T125" s="39">
        <f t="shared" si="5"/>
        <v>122</v>
      </c>
      <c r="U125" s="39" t="str">
        <f>IF($T125&lt;=Z$4,INDEX(TypicalCriticalitiesMAHBarrier459[Barrier Family Description],MATCH($T125,TypicalCriticalitiesMAHBarrier459[Barrier Family ID],0)),"")</f>
        <v/>
      </c>
      <c r="V125" s="39" t="str">
        <f ca="1">IF($T125&lt;=AA$4,INDEX(TypicalCriticalitiesMAHBarrier459[Typical Components],MATCH($T125,TypicalCriticalitiesMAHBarrier459[Column2],0)),"")</f>
        <v/>
      </c>
      <c r="W125" s="13" t="str">
        <f ca="1">IF($T125&lt;=AA$4,INDEX(TypicalCriticalitiesMAHBarrier459[Typical Criticality],MATCH($T125,TypicalCriticalitiesMAHBarrier45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59[Barrier Family Description],MATCH($T126,TypicalCriticalitiesMAHBarrier459[Barrier Family ID],0)),"")</f>
        <v/>
      </c>
      <c r="V126" s="39" t="str">
        <f ca="1">IF($T126&lt;=AA$4,INDEX(TypicalCriticalitiesMAHBarrier459[Typical Components],MATCH($T126,TypicalCriticalitiesMAHBarrier459[Column2],0)),"")</f>
        <v/>
      </c>
      <c r="W126" s="13" t="str">
        <f ca="1">IF($T126&lt;=AA$4,INDEX(TypicalCriticalitiesMAHBarrier459[Typical Criticality],MATCH($T126,TypicalCriticalitiesMAHBarrier45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3</v>
      </c>
      <c r="T127" s="39">
        <f t="shared" si="5"/>
        <v>124</v>
      </c>
      <c r="U127" s="39" t="str">
        <f>IF($T127&lt;=Z$4,INDEX(TypicalCriticalitiesMAHBarrier459[Barrier Family Description],MATCH($T127,TypicalCriticalitiesMAHBarrier459[Barrier Family ID],0)),"")</f>
        <v/>
      </c>
      <c r="V127" s="39" t="str">
        <f ca="1">IF($T127&lt;=AA$4,INDEX(TypicalCriticalitiesMAHBarrier459[Typical Components],MATCH($T127,TypicalCriticalitiesMAHBarrier459[Column2],0)),"")</f>
        <v/>
      </c>
      <c r="W127" s="13" t="str">
        <f ca="1">IF($T127&lt;=AA$4,INDEX(TypicalCriticalitiesMAHBarrier459[Typical Criticality],MATCH($T127,TypicalCriticalitiesMAHBarrier45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4</v>
      </c>
      <c r="T128" s="39">
        <f t="shared" si="5"/>
        <v>125</v>
      </c>
      <c r="U128" s="39" t="str">
        <f>IF($T128&lt;=Z$4,INDEX(TypicalCriticalitiesMAHBarrier459[Barrier Family Description],MATCH($T128,TypicalCriticalitiesMAHBarrier459[Barrier Family ID],0)),"")</f>
        <v/>
      </c>
      <c r="V128" s="39" t="str">
        <f ca="1">IF($T128&lt;=AA$4,INDEX(TypicalCriticalitiesMAHBarrier459[Typical Components],MATCH($T128,TypicalCriticalitiesMAHBarrier459[Column2],0)),"")</f>
        <v/>
      </c>
      <c r="W128" s="13" t="str">
        <f ca="1">IF($T128&lt;=AA$4,INDEX(TypicalCriticalitiesMAHBarrier459[Typical Criticality],MATCH($T128,TypicalCriticalitiesMAHBarrier45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5</v>
      </c>
      <c r="T129" s="39">
        <f t="shared" si="5"/>
        <v>126</v>
      </c>
      <c r="U129" s="39" t="str">
        <f>IF($T129&lt;=Z$4,INDEX(TypicalCriticalitiesMAHBarrier459[Barrier Family Description],MATCH($T129,TypicalCriticalitiesMAHBarrier459[Barrier Family ID],0)),"")</f>
        <v/>
      </c>
      <c r="V129" s="39" t="str">
        <f ca="1">IF($T129&lt;=AA$4,INDEX(TypicalCriticalitiesMAHBarrier459[Typical Components],MATCH($T129,TypicalCriticalitiesMAHBarrier459[Column2],0)),"")</f>
        <v/>
      </c>
      <c r="W129" s="13" t="str">
        <f ca="1">IF($T129&lt;=AA$4,INDEX(TypicalCriticalitiesMAHBarrier459[Typical Criticality],MATCH($T129,TypicalCriticalitiesMAHBarrier45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459[Barrier Family Description],MATCH($T130,TypicalCriticalitiesMAHBarrier459[Barrier Family ID],0)),"")</f>
        <v/>
      </c>
      <c r="V130" s="39" t="str">
        <f ca="1">IF($T130&lt;=AA$4,INDEX(TypicalCriticalitiesMAHBarrier459[Typical Components],MATCH($T130,TypicalCriticalitiesMAHBarrier459[Column2],0)),"")</f>
        <v/>
      </c>
      <c r="W130" s="13" t="str">
        <f ca="1">IF($T130&lt;=AA$4,INDEX(TypicalCriticalitiesMAHBarrier459[Typical Criticality],MATCH($T130,TypicalCriticalitiesMAHBarrier45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459[Barrier Family Description],MATCH($T131,TypicalCriticalitiesMAHBarrier459[Barrier Family ID],0)),"")</f>
        <v/>
      </c>
      <c r="V131" s="39" t="str">
        <f ca="1">IF($T131&lt;=AA$4,INDEX(TypicalCriticalitiesMAHBarrier459[Typical Components],MATCH($T131,TypicalCriticalitiesMAHBarrier459[Column2],0)),"")</f>
        <v/>
      </c>
      <c r="W131" s="13" t="str">
        <f ca="1">IF($T131&lt;=AA$4,INDEX(TypicalCriticalitiesMAHBarrier459[Typical Criticality],MATCH($T131,TypicalCriticalitiesMAHBarrier45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459[Barrier Family Description],MATCH($T132,TypicalCriticalitiesMAHBarrier459[Barrier Family ID],0)),"")</f>
        <v/>
      </c>
      <c r="V132" s="39" t="str">
        <f ca="1">IF($T132&lt;=AA$4,INDEX(TypicalCriticalitiesMAHBarrier459[Typical Components],MATCH($T132,TypicalCriticalitiesMAHBarrier459[Column2],0)),"")</f>
        <v/>
      </c>
      <c r="W132" s="13" t="str">
        <f ca="1">IF($T132&lt;=AA$4,INDEX(TypicalCriticalitiesMAHBarrier459[Typical Criticality],MATCH($T132,TypicalCriticalitiesMAHBarrier45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459[Barrier Family Description],MATCH($T133,TypicalCriticalitiesMAHBarrier459[Barrier Family ID],0)),"")</f>
        <v/>
      </c>
      <c r="V133" s="39" t="str">
        <f ca="1">IF($T133&lt;=AA$4,INDEX(TypicalCriticalitiesMAHBarrier459[Typical Components],MATCH($T133,TypicalCriticalitiesMAHBarrier459[Column2],0)),"")</f>
        <v/>
      </c>
      <c r="W133" s="13" t="str">
        <f ca="1">IF($T133&lt;=AA$4,INDEX(TypicalCriticalitiesMAHBarrier459[Typical Criticality],MATCH($T133,TypicalCriticalitiesMAHBarrier45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459[Barrier Family Description],MATCH($T134,TypicalCriticalitiesMAHBarrier459[Barrier Family ID],0)),"")</f>
        <v/>
      </c>
      <c r="V134" s="39" t="str">
        <f ca="1">IF($T134&lt;=AA$4,INDEX(TypicalCriticalitiesMAHBarrier459[Typical Components],MATCH($T134,TypicalCriticalitiesMAHBarrier459[Column2],0)),"")</f>
        <v/>
      </c>
      <c r="W134" s="13" t="str">
        <f ca="1">IF($T134&lt;=AA$4,INDEX(TypicalCriticalitiesMAHBarrier459[Typical Criticality],MATCH($T134,TypicalCriticalitiesMAHBarrier45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459[Barrier Family Description],MATCH($T135,TypicalCriticalitiesMAHBarrier459[Barrier Family ID],0)),"")</f>
        <v/>
      </c>
      <c r="V135" s="39" t="str">
        <f ca="1">IF($T135&lt;=AA$4,INDEX(TypicalCriticalitiesMAHBarrier459[Typical Components],MATCH($T135,TypicalCriticalitiesMAHBarrier459[Column2],0)),"")</f>
        <v/>
      </c>
      <c r="W135" s="13" t="str">
        <f ca="1">IF($T135&lt;=AA$4,INDEX(TypicalCriticalitiesMAHBarrier459[Typical Criticality],MATCH($T135,TypicalCriticalitiesMAHBarrier45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459[Barrier Family Description],MATCH($T136,TypicalCriticalitiesMAHBarrier459[Barrier Family ID],0)),"")</f>
        <v/>
      </c>
      <c r="V136" s="39" t="str">
        <f ca="1">IF($T136&lt;=AA$4,INDEX(TypicalCriticalitiesMAHBarrier459[Typical Components],MATCH($T136,TypicalCriticalitiesMAHBarrier459[Column2],0)),"")</f>
        <v/>
      </c>
      <c r="W136" s="13" t="str">
        <f ca="1">IF($T136&lt;=AA$4,INDEX(TypicalCriticalitiesMAHBarrier459[Typical Criticality],MATCH($T136,TypicalCriticalitiesMAHBarrier45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459[Barrier Family Description],MATCH($T137,TypicalCriticalitiesMAHBarrier459[Barrier Family ID],0)),"")</f>
        <v/>
      </c>
      <c r="V137" s="39" t="str">
        <f ca="1">IF($T137&lt;=AA$4,INDEX(TypicalCriticalitiesMAHBarrier459[Typical Components],MATCH($T137,TypicalCriticalitiesMAHBarrier459[Column2],0)),"")</f>
        <v/>
      </c>
      <c r="W137" s="13" t="str">
        <f ca="1">IF($T137&lt;=AA$4,INDEX(TypicalCriticalitiesMAHBarrier459[Typical Criticality],MATCH($T137,TypicalCriticalitiesMAHBarrier45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459[Barrier Family Description],MATCH($T138,TypicalCriticalitiesMAHBarrier459[Barrier Family ID],0)),"")</f>
        <v/>
      </c>
      <c r="V138" s="39" t="str">
        <f ca="1">IF($T138&lt;=AA$4,INDEX(TypicalCriticalitiesMAHBarrier459[Typical Components],MATCH($T138,TypicalCriticalitiesMAHBarrier459[Column2],0)),"")</f>
        <v/>
      </c>
      <c r="W138" s="13" t="str">
        <f ca="1">IF($T138&lt;=AA$4,INDEX(TypicalCriticalitiesMAHBarrier459[Typical Criticality],MATCH($T138,TypicalCriticalitiesMAHBarrier45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459[Barrier Family Description],MATCH($T139,TypicalCriticalitiesMAHBarrier459[Barrier Family ID],0)),"")</f>
        <v/>
      </c>
      <c r="V139" s="39" t="str">
        <f ca="1">IF($T139&lt;=AA$4,INDEX(TypicalCriticalitiesMAHBarrier459[Typical Components],MATCH($T139,TypicalCriticalitiesMAHBarrier459[Column2],0)),"")</f>
        <v/>
      </c>
      <c r="W139" s="13" t="str">
        <f ca="1">IF($T139&lt;=AA$4,INDEX(TypicalCriticalitiesMAHBarrier459[Typical Criticality],MATCH($T139,TypicalCriticalitiesMAHBarrier45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459[Barrier Family Description],MATCH($T140,TypicalCriticalitiesMAHBarrier459[Barrier Family ID],0)),"")</f>
        <v/>
      </c>
      <c r="V140" s="39" t="str">
        <f ca="1">IF($T140&lt;=AA$4,INDEX(TypicalCriticalitiesMAHBarrier459[Typical Components],MATCH($T140,TypicalCriticalitiesMAHBarrier459[Column2],0)),"")</f>
        <v/>
      </c>
      <c r="W140" s="13" t="str">
        <f ca="1">IF($T140&lt;=AA$4,INDEX(TypicalCriticalitiesMAHBarrier459[Typical Criticality],MATCH($T140,TypicalCriticalitiesMAHBarrier45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459[Barrier Family Description],MATCH($T141,TypicalCriticalitiesMAHBarrier459[Barrier Family ID],0)),"")</f>
        <v/>
      </c>
      <c r="V141" s="39" t="str">
        <f ca="1">IF($T141&lt;=AA$4,INDEX(TypicalCriticalitiesMAHBarrier459[Typical Components],MATCH($T141,TypicalCriticalitiesMAHBarrier459[Column2],0)),"")</f>
        <v/>
      </c>
      <c r="W141" s="13" t="str">
        <f ca="1">IF($T141&lt;=AA$4,INDEX(TypicalCriticalitiesMAHBarrier459[Typical Criticality],MATCH($T141,TypicalCriticalitiesMAHBarrier45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459[Barrier Family Description],MATCH($T142,TypicalCriticalitiesMAHBarrier459[Barrier Family ID],0)),"")</f>
        <v/>
      </c>
      <c r="V142" s="39" t="str">
        <f ca="1">IF($T142&lt;=AA$4,INDEX(TypicalCriticalitiesMAHBarrier459[Typical Components],MATCH($T142,TypicalCriticalitiesMAHBarrier459[Column2],0)),"")</f>
        <v/>
      </c>
      <c r="W142" s="13" t="str">
        <f ca="1">IF($T142&lt;=AA$4,INDEX(TypicalCriticalitiesMAHBarrier459[Typical Criticality],MATCH($T142,TypicalCriticalitiesMAHBarrier45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459[Barrier Family Description],MATCH($T143,TypicalCriticalitiesMAHBarrier459[Barrier Family ID],0)),"")</f>
        <v/>
      </c>
      <c r="V143" s="39" t="str">
        <f ca="1">IF($T143&lt;=AA$4,INDEX(TypicalCriticalitiesMAHBarrier459[Typical Components],MATCH($T143,TypicalCriticalitiesMAHBarrier459[Column2],0)),"")</f>
        <v/>
      </c>
      <c r="W143" s="13" t="str">
        <f ca="1">IF($T143&lt;=AA$4,INDEX(TypicalCriticalitiesMAHBarrier459[Typical Criticality],MATCH($T143,TypicalCriticalitiesMAHBarrier45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459[Barrier Family Description],MATCH($T144,TypicalCriticalitiesMAHBarrier459[Barrier Family ID],0)),"")</f>
        <v/>
      </c>
      <c r="V144" s="39" t="str">
        <f ca="1">IF($T144&lt;=AA$4,INDEX(TypicalCriticalitiesMAHBarrier459[Typical Components],MATCH($T144,TypicalCriticalitiesMAHBarrier459[Column2],0)),"")</f>
        <v/>
      </c>
      <c r="W144" s="13" t="str">
        <f ca="1">IF($T144&lt;=AA$4,INDEX(TypicalCriticalitiesMAHBarrier459[Typical Criticality],MATCH($T144,TypicalCriticalitiesMAHBarrier45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459[Barrier Family Description],MATCH($T145,TypicalCriticalitiesMAHBarrier459[Barrier Family ID],0)),"")</f>
        <v/>
      </c>
      <c r="V145" s="39" t="str">
        <f ca="1">IF($T145&lt;=AA$4,INDEX(TypicalCriticalitiesMAHBarrier459[Typical Components],MATCH($T145,TypicalCriticalitiesMAHBarrier459[Column2],0)),"")</f>
        <v/>
      </c>
      <c r="W145" s="13" t="str">
        <f ca="1">IF($T145&lt;=AA$4,INDEX(TypicalCriticalitiesMAHBarrier459[Typical Criticality],MATCH($T145,TypicalCriticalitiesMAHBarrier45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459[Barrier Family Description],MATCH($T146,TypicalCriticalitiesMAHBarrier459[Barrier Family ID],0)),"")</f>
        <v/>
      </c>
      <c r="V146" s="39" t="str">
        <f ca="1">IF($T146&lt;=AA$4,INDEX(TypicalCriticalitiesMAHBarrier459[Typical Components],MATCH($T146,TypicalCriticalitiesMAHBarrier459[Column2],0)),"")</f>
        <v/>
      </c>
      <c r="W146" s="13" t="str">
        <f ca="1">IF($T146&lt;=AA$4,INDEX(TypicalCriticalitiesMAHBarrier459[Typical Criticality],MATCH($T146,TypicalCriticalitiesMAHBarrier45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459[Barrier Family Description],MATCH($T147,TypicalCriticalitiesMAHBarrier459[Barrier Family ID],0)),"")</f>
        <v/>
      </c>
      <c r="V147" s="39" t="str">
        <f ca="1">IF($T147&lt;=AA$4,INDEX(TypicalCriticalitiesMAHBarrier459[Typical Components],MATCH($T147,TypicalCriticalitiesMAHBarrier459[Column2],0)),"")</f>
        <v/>
      </c>
      <c r="W147" s="13" t="str">
        <f ca="1">IF($T147&lt;=AA$4,INDEX(TypicalCriticalitiesMAHBarrier459[Typical Criticality],MATCH($T147,TypicalCriticalitiesMAHBarrier45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459[Barrier Family Description],MATCH($T148,TypicalCriticalitiesMAHBarrier459[Barrier Family ID],0)),"")</f>
        <v/>
      </c>
      <c r="V148" s="39" t="str">
        <f ca="1">IF($T148&lt;=AA$4,INDEX(TypicalCriticalitiesMAHBarrier459[Typical Components],MATCH($T148,TypicalCriticalitiesMAHBarrier459[Column2],0)),"")</f>
        <v/>
      </c>
      <c r="W148" s="13" t="str">
        <f ca="1">IF($T148&lt;=AA$4,INDEX(TypicalCriticalitiesMAHBarrier459[Typical Criticality],MATCH($T148,TypicalCriticalitiesMAHBarrier45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459[Barrier Family Description],MATCH($T149,TypicalCriticalitiesMAHBarrier459[Barrier Family ID],0)),"")</f>
        <v/>
      </c>
      <c r="V149" s="39" t="str">
        <f ca="1">IF($T149&lt;=AA$4,INDEX(TypicalCriticalitiesMAHBarrier459[Typical Components],MATCH($T149,TypicalCriticalitiesMAHBarrier459[Column2],0)),"")</f>
        <v/>
      </c>
      <c r="W149" s="13" t="str">
        <f ca="1">IF($T149&lt;=AA$4,INDEX(TypicalCriticalitiesMAHBarrier459[Typical Criticality],MATCH($T149,TypicalCriticalitiesMAHBarrier45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459[Barrier Family Description],MATCH($T150,TypicalCriticalitiesMAHBarrier459[Barrier Family ID],0)),"")</f>
        <v/>
      </c>
      <c r="V150" s="39" t="str">
        <f ca="1">IF($T150&lt;=AA$4,INDEX(TypicalCriticalitiesMAHBarrier459[Typical Components],MATCH($T150,TypicalCriticalitiesMAHBarrier459[Column2],0)),"")</f>
        <v/>
      </c>
      <c r="W150" s="13" t="str">
        <f ca="1">IF($T150&lt;=AA$4,INDEX(TypicalCriticalitiesMAHBarrier459[Typical Criticality],MATCH($T150,TypicalCriticalitiesMAHBarrier45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459[Barrier Family Description],MATCH($T151,TypicalCriticalitiesMAHBarrier459[Barrier Family ID],0)),"")</f>
        <v/>
      </c>
      <c r="V151" s="39" t="str">
        <f ca="1">IF($T151&lt;=AA$4,INDEX(TypicalCriticalitiesMAHBarrier459[Typical Components],MATCH($T151,TypicalCriticalitiesMAHBarrier459[Column2],0)),"")</f>
        <v/>
      </c>
      <c r="W151" s="13" t="str">
        <f ca="1">IF($T151&lt;=AA$4,INDEX(TypicalCriticalitiesMAHBarrier459[Typical Criticality],MATCH($T151,TypicalCriticalitiesMAHBarrier45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459[Barrier Family Description],MATCH($T152,TypicalCriticalitiesMAHBarrier459[Barrier Family ID],0)),"")</f>
        <v/>
      </c>
      <c r="V152" s="39" t="str">
        <f ca="1">IF($T152&lt;=AA$4,INDEX(TypicalCriticalitiesMAHBarrier459[Typical Components],MATCH($T152,TypicalCriticalitiesMAHBarrier459[Column2],0)),"")</f>
        <v/>
      </c>
      <c r="W152" s="13" t="str">
        <f ca="1">IF($T152&lt;=AA$4,INDEX(TypicalCriticalitiesMAHBarrier459[Typical Criticality],MATCH($T152,TypicalCriticalitiesMAHBarrier45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459[Barrier Family Description],MATCH($T153,TypicalCriticalitiesMAHBarrier459[Barrier Family ID],0)),"")</f>
        <v/>
      </c>
      <c r="V153" s="39" t="str">
        <f ca="1">IF($T153&lt;=AA$4,INDEX(TypicalCriticalitiesMAHBarrier459[Typical Components],MATCH($T153,TypicalCriticalitiesMAHBarrier459[Column2],0)),"")</f>
        <v/>
      </c>
      <c r="W153" s="13" t="str">
        <f ca="1">IF($T153&lt;=AA$4,INDEX(TypicalCriticalitiesMAHBarrier459[Typical Criticality],MATCH($T153,TypicalCriticalitiesMAHBarrier45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459[Barrier Family Description],MATCH($T154,TypicalCriticalitiesMAHBarrier459[Barrier Family ID],0)),"")</f>
        <v/>
      </c>
      <c r="V154" s="39" t="str">
        <f ca="1">IF($T154&lt;=AA$4,INDEX(TypicalCriticalitiesMAHBarrier459[Typical Components],MATCH($T154,TypicalCriticalitiesMAHBarrier459[Column2],0)),"")</f>
        <v/>
      </c>
      <c r="W154" s="13" t="str">
        <f ca="1">IF($T154&lt;=AA$4,INDEX(TypicalCriticalitiesMAHBarrier459[Typical Criticality],MATCH($T154,TypicalCriticalitiesMAHBarrier45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459[Barrier Family Description],MATCH($T155,TypicalCriticalitiesMAHBarrier459[Barrier Family ID],0)),"")</f>
        <v/>
      </c>
      <c r="V155" s="39" t="str">
        <f ca="1">IF($T155&lt;=AA$4,INDEX(TypicalCriticalitiesMAHBarrier459[Typical Components],MATCH($T155,TypicalCriticalitiesMAHBarrier459[Column2],0)),"")</f>
        <v/>
      </c>
      <c r="W155" s="13" t="str">
        <f ca="1">IF($T155&lt;=AA$4,INDEX(TypicalCriticalitiesMAHBarrier459[Typical Criticality],MATCH($T155,TypicalCriticalitiesMAHBarrier45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459[Barrier Family Description],MATCH($T156,TypicalCriticalitiesMAHBarrier459[Barrier Family ID],0)),"")</f>
        <v/>
      </c>
      <c r="V156" s="39" t="str">
        <f ca="1">IF($T156&lt;=AA$4,INDEX(TypicalCriticalitiesMAHBarrier459[Typical Components],MATCH($T156,TypicalCriticalitiesMAHBarrier459[Column2],0)),"")</f>
        <v/>
      </c>
      <c r="W156" s="13" t="str">
        <f ca="1">IF($T156&lt;=AA$4,INDEX(TypicalCriticalitiesMAHBarrier459[Typical Criticality],MATCH($T156,TypicalCriticalitiesMAHBarrier45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459[Barrier Family Description],MATCH($T157,TypicalCriticalitiesMAHBarrier459[Barrier Family ID],0)),"")</f>
        <v/>
      </c>
      <c r="V157" s="39" t="str">
        <f ca="1">IF($T157&lt;=AA$4,INDEX(TypicalCriticalitiesMAHBarrier459[Typical Components],MATCH($T157,TypicalCriticalitiesMAHBarrier459[Column2],0)),"")</f>
        <v/>
      </c>
      <c r="W157" s="13" t="str">
        <f ca="1">IF($T157&lt;=AA$4,INDEX(TypicalCriticalitiesMAHBarrier459[Typical Criticality],MATCH($T157,TypicalCriticalitiesMAHBarrier45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459[Barrier Family Description],MATCH($T158,TypicalCriticalitiesMAHBarrier459[Barrier Family ID],0)),"")</f>
        <v/>
      </c>
      <c r="V158" s="39" t="str">
        <f ca="1">IF($T158&lt;=AA$4,INDEX(TypicalCriticalitiesMAHBarrier459[Typical Components],MATCH($T158,TypicalCriticalitiesMAHBarrier459[Column2],0)),"")</f>
        <v/>
      </c>
      <c r="W158" s="13" t="str">
        <f ca="1">IF($T158&lt;=AA$4,INDEX(TypicalCriticalitiesMAHBarrier459[Typical Criticality],MATCH($T158,TypicalCriticalitiesMAHBarrier45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459[Barrier Family Description],MATCH($T159,TypicalCriticalitiesMAHBarrier459[Barrier Family ID],0)),"")</f>
        <v/>
      </c>
      <c r="V159" s="39" t="str">
        <f ca="1">IF($T159&lt;=AA$4,INDEX(TypicalCriticalitiesMAHBarrier459[Typical Components],MATCH($T159,TypicalCriticalitiesMAHBarrier459[Column2],0)),"")</f>
        <v/>
      </c>
      <c r="W159" s="13" t="str">
        <f ca="1">IF($T159&lt;=AA$4,INDEX(TypicalCriticalitiesMAHBarrier459[Typical Criticality],MATCH($T159,TypicalCriticalitiesMAHBarrier45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459[Barrier Family Description],MATCH($T160,TypicalCriticalitiesMAHBarrier459[Barrier Family ID],0)),"")</f>
        <v/>
      </c>
      <c r="V160" s="39" t="str">
        <f ca="1">IF($T160&lt;=AA$4,INDEX(TypicalCriticalitiesMAHBarrier459[Typical Components],MATCH($T160,TypicalCriticalitiesMAHBarrier459[Column2],0)),"")</f>
        <v/>
      </c>
      <c r="W160" s="13" t="str">
        <f ca="1">IF($T160&lt;=AA$4,INDEX(TypicalCriticalitiesMAHBarrier459[Typical Criticality],MATCH($T160,TypicalCriticalitiesMAHBarrier45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459[Barrier Family Description],MATCH($T161,TypicalCriticalitiesMAHBarrier459[Barrier Family ID],0)),"")</f>
        <v/>
      </c>
      <c r="V161" s="39" t="str">
        <f ca="1">IF($T161&lt;=AA$4,INDEX(TypicalCriticalitiesMAHBarrier459[Typical Components],MATCH($T161,TypicalCriticalitiesMAHBarrier459[Column2],0)),"")</f>
        <v/>
      </c>
      <c r="W161" s="13" t="str">
        <f ca="1">IF($T161&lt;=AA$4,INDEX(TypicalCriticalitiesMAHBarrier459[Typical Criticality],MATCH($T161,TypicalCriticalitiesMAHBarrier45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459[Barrier Family Description],MATCH($T162,TypicalCriticalitiesMAHBarrier459[Barrier Family ID],0)),"")</f>
        <v/>
      </c>
      <c r="V162" s="39" t="str">
        <f ca="1">IF($T162&lt;=AA$4,INDEX(TypicalCriticalitiesMAHBarrier459[Typical Components],MATCH($T162,TypicalCriticalitiesMAHBarrier459[Column2],0)),"")</f>
        <v/>
      </c>
      <c r="W162" s="13" t="str">
        <f ca="1">IF($T162&lt;=AA$4,INDEX(TypicalCriticalitiesMAHBarrier459[Typical Criticality],MATCH($T162,TypicalCriticalitiesMAHBarrier45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459[Barrier Family Description],MATCH($T163,TypicalCriticalitiesMAHBarrier459[Barrier Family ID],0)),"")</f>
        <v/>
      </c>
      <c r="V163" s="39" t="str">
        <f ca="1">IF($T163&lt;=AA$4,INDEX(TypicalCriticalitiesMAHBarrier459[Typical Components],MATCH($T163,TypicalCriticalitiesMAHBarrier459[Column2],0)),"")</f>
        <v/>
      </c>
      <c r="W163" s="13" t="str">
        <f ca="1">IF($T163&lt;=AA$4,INDEX(TypicalCriticalitiesMAHBarrier459[Typical Criticality],MATCH($T163,TypicalCriticalitiesMAHBarrier45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459[Barrier Family Description],MATCH($T164,TypicalCriticalitiesMAHBarrier459[Barrier Family ID],0)),"")</f>
        <v/>
      </c>
      <c r="V164" s="39" t="str">
        <f ca="1">IF($T164&lt;=AA$4,INDEX(TypicalCriticalitiesMAHBarrier459[Typical Components],MATCH($T164,TypicalCriticalitiesMAHBarrier459[Column2],0)),"")</f>
        <v/>
      </c>
      <c r="W164" s="13" t="str">
        <f ca="1">IF($T164&lt;=AA$4,INDEX(TypicalCriticalitiesMAHBarrier459[Typical Criticality],MATCH($T164,TypicalCriticalitiesMAHBarrier45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459[Barrier Family Description],MATCH($T165,TypicalCriticalitiesMAHBarrier459[Barrier Family ID],0)),"")</f>
        <v/>
      </c>
      <c r="V165" s="39" t="str">
        <f ca="1">IF($T165&lt;=AA$4,INDEX(TypicalCriticalitiesMAHBarrier459[Typical Components],MATCH($T165,TypicalCriticalitiesMAHBarrier459[Column2],0)),"")</f>
        <v/>
      </c>
      <c r="W165" s="13" t="str">
        <f ca="1">IF($T165&lt;=AA$4,INDEX(TypicalCriticalitiesMAHBarrier459[Typical Criticality],MATCH($T165,TypicalCriticalitiesMAHBarrier45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459[Barrier Family Description],MATCH($T166,TypicalCriticalitiesMAHBarrier459[Barrier Family ID],0)),"")</f>
        <v/>
      </c>
      <c r="V166" s="39" t="str">
        <f ca="1">IF($T166&lt;=AA$4,INDEX(TypicalCriticalitiesMAHBarrier459[Typical Components],MATCH($T166,TypicalCriticalitiesMAHBarrier459[Column2],0)),"")</f>
        <v/>
      </c>
      <c r="W166" s="13" t="str">
        <f ca="1">IF($T166&lt;=AA$4,INDEX(TypicalCriticalitiesMAHBarrier459[Typical Criticality],MATCH($T166,TypicalCriticalitiesMAHBarrier45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459[Barrier Family Description],MATCH($T167,TypicalCriticalitiesMAHBarrier459[Barrier Family ID],0)),"")</f>
        <v/>
      </c>
      <c r="V167" s="39" t="str">
        <f ca="1">IF($T167&lt;=AA$4,INDEX(TypicalCriticalitiesMAHBarrier459[Typical Components],MATCH($T167,TypicalCriticalitiesMAHBarrier459[Column2],0)),"")</f>
        <v/>
      </c>
      <c r="W167" s="13" t="str">
        <f ca="1">IF($T167&lt;=AA$4,INDEX(TypicalCriticalitiesMAHBarrier459[Typical Criticality],MATCH($T167,TypicalCriticalitiesMAHBarrier45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459[Barrier Family Description],MATCH($T168,TypicalCriticalitiesMAHBarrier459[Barrier Family ID],0)),"")</f>
        <v/>
      </c>
      <c r="V168" s="39" t="str">
        <f ca="1">IF($T168&lt;=AA$4,INDEX(TypicalCriticalitiesMAHBarrier459[Typical Components],MATCH($T168,TypicalCriticalitiesMAHBarrier459[Column2],0)),"")</f>
        <v/>
      </c>
      <c r="W168" s="13" t="str">
        <f ca="1">IF($T168&lt;=AA$4,INDEX(TypicalCriticalitiesMAHBarrier459[Typical Criticality],MATCH($T168,TypicalCriticalitiesMAHBarrier45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459[Barrier Family Description],MATCH($T169,TypicalCriticalitiesMAHBarrier459[Barrier Family ID],0)),"")</f>
        <v/>
      </c>
      <c r="V169" s="39" t="str">
        <f ca="1">IF($T169&lt;=AA$4,INDEX(TypicalCriticalitiesMAHBarrier459[Typical Components],MATCH($T169,TypicalCriticalitiesMAHBarrier459[Column2],0)),"")</f>
        <v/>
      </c>
      <c r="W169" s="13" t="str">
        <f ca="1">IF($T169&lt;=AA$4,INDEX(TypicalCriticalitiesMAHBarrier459[Typical Criticality],MATCH($T169,TypicalCriticalitiesMAHBarrier45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459[Barrier Family Description],MATCH($T170,TypicalCriticalitiesMAHBarrier459[Barrier Family ID],0)),"")</f>
        <v/>
      </c>
      <c r="V170" s="39" t="str">
        <f ca="1">IF($T170&lt;=AA$4,INDEX(TypicalCriticalitiesMAHBarrier459[Typical Components],MATCH($T170,TypicalCriticalitiesMAHBarrier459[Column2],0)),"")</f>
        <v/>
      </c>
      <c r="W170" s="13" t="str">
        <f ca="1">IF($T170&lt;=AA$4,INDEX(TypicalCriticalitiesMAHBarrier459[Typical Criticality],MATCH($T170,TypicalCriticalitiesMAHBarrier45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459[Barrier Family Description],MATCH($T171,TypicalCriticalitiesMAHBarrier459[Barrier Family ID],0)),"")</f>
        <v/>
      </c>
      <c r="V171" s="39" t="str">
        <f ca="1">IF($T171&lt;=AA$4,INDEX(TypicalCriticalitiesMAHBarrier459[Typical Components],MATCH($T171,TypicalCriticalitiesMAHBarrier459[Column2],0)),"")</f>
        <v/>
      </c>
      <c r="W171" s="13" t="str">
        <f ca="1">IF($T171&lt;=AA$4,INDEX(TypicalCriticalitiesMAHBarrier459[Typical Criticality],MATCH($T171,TypicalCriticalitiesMAHBarrier45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459[Barrier Family Description],MATCH($T172,TypicalCriticalitiesMAHBarrier459[Barrier Family ID],0)),"")</f>
        <v/>
      </c>
      <c r="V172" s="39" t="str">
        <f ca="1">IF($T172&lt;=AA$4,INDEX(TypicalCriticalitiesMAHBarrier459[Typical Components],MATCH($T172,TypicalCriticalitiesMAHBarrier459[Column2],0)),"")</f>
        <v/>
      </c>
      <c r="W172" s="13" t="str">
        <f ca="1">IF($T172&lt;=AA$4,INDEX(TypicalCriticalitiesMAHBarrier459[Typical Criticality],MATCH($T172,TypicalCriticalitiesMAHBarrier45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459[Barrier Family Description],MATCH($T173,TypicalCriticalitiesMAHBarrier459[Barrier Family ID],0)),"")</f>
        <v/>
      </c>
      <c r="V173" s="39" t="str">
        <f ca="1">IF($T173&lt;=AA$4,INDEX(TypicalCriticalitiesMAHBarrier459[Typical Components],MATCH($T173,TypicalCriticalitiesMAHBarrier459[Column2],0)),"")</f>
        <v/>
      </c>
      <c r="W173" s="13" t="str">
        <f ca="1">IF($T173&lt;=AA$4,INDEX(TypicalCriticalitiesMAHBarrier459[Typical Criticality],MATCH($T173,TypicalCriticalitiesMAHBarrier45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459[Barrier Family Description],MATCH($T174,TypicalCriticalitiesMAHBarrier459[Barrier Family ID],0)),"")</f>
        <v/>
      </c>
      <c r="V174" s="39" t="str">
        <f ca="1">IF($T174&lt;=AA$4,INDEX(TypicalCriticalitiesMAHBarrier459[Typical Components],MATCH($T174,TypicalCriticalitiesMAHBarrier459[Column2],0)),"")</f>
        <v/>
      </c>
      <c r="W174" s="13" t="str">
        <f ca="1">IF($T174&lt;=AA$4,INDEX(TypicalCriticalitiesMAHBarrier459[Typical Criticality],MATCH($T174,TypicalCriticalitiesMAHBarrier45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459[Barrier Family Description],MATCH($T175,TypicalCriticalitiesMAHBarrier459[Barrier Family ID],0)),"")</f>
        <v/>
      </c>
      <c r="V175" s="39" t="str">
        <f ca="1">IF($T175&lt;=AA$4,INDEX(TypicalCriticalitiesMAHBarrier459[Typical Components],MATCH($T175,TypicalCriticalitiesMAHBarrier459[Column2],0)),"")</f>
        <v/>
      </c>
      <c r="W175" s="13" t="str">
        <f ca="1">IF($T175&lt;=AA$4,INDEX(TypicalCriticalitiesMAHBarrier459[Typical Criticality],MATCH($T175,TypicalCriticalitiesMAHBarrier45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459[Barrier Family Description],MATCH($T176,TypicalCriticalitiesMAHBarrier459[Barrier Family ID],0)),"")</f>
        <v/>
      </c>
      <c r="V176" s="39" t="str">
        <f ca="1">IF($T176&lt;=AA$4,INDEX(TypicalCriticalitiesMAHBarrier459[Typical Components],MATCH($T176,TypicalCriticalitiesMAHBarrier459[Column2],0)),"")</f>
        <v/>
      </c>
      <c r="W176" s="13" t="str">
        <f ca="1">IF($T176&lt;=AA$4,INDEX(TypicalCriticalitiesMAHBarrier459[Typical Criticality],MATCH($T176,TypicalCriticalitiesMAHBarrier45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459[Barrier Family Description],MATCH($T177,TypicalCriticalitiesMAHBarrier459[Barrier Family ID],0)),"")</f>
        <v/>
      </c>
      <c r="V177" s="39" t="str">
        <f ca="1">IF($T177&lt;=AA$4,INDEX(TypicalCriticalitiesMAHBarrier459[Typical Components],MATCH($T177,TypicalCriticalitiesMAHBarrier459[Column2],0)),"")</f>
        <v/>
      </c>
      <c r="W177" s="13" t="str">
        <f ca="1">IF($T177&lt;=AA$4,INDEX(TypicalCriticalitiesMAHBarrier459[Typical Criticality],MATCH($T177,TypicalCriticalitiesMAHBarrier45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459[Barrier Family Description],MATCH($T178,TypicalCriticalitiesMAHBarrier459[Barrier Family ID],0)),"")</f>
        <v/>
      </c>
      <c r="V178" s="39" t="str">
        <f ca="1">IF($T178&lt;=AA$4,INDEX(TypicalCriticalitiesMAHBarrier459[Typical Components],MATCH($T178,TypicalCriticalitiesMAHBarrier459[Column2],0)),"")</f>
        <v/>
      </c>
      <c r="W178" s="13" t="str">
        <f ca="1">IF($T178&lt;=AA$4,INDEX(TypicalCriticalitiesMAHBarrier459[Typical Criticality],MATCH($T178,TypicalCriticalitiesMAHBarrier45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459[Barrier Family Description],MATCH($T179,TypicalCriticalitiesMAHBarrier459[Barrier Family ID],0)),"")</f>
        <v/>
      </c>
      <c r="V179" s="39" t="str">
        <f ca="1">IF($T179&lt;=AA$4,INDEX(TypicalCriticalitiesMAHBarrier459[Typical Components],MATCH($T179,TypicalCriticalitiesMAHBarrier459[Column2],0)),"")</f>
        <v/>
      </c>
      <c r="W179" s="13" t="str">
        <f ca="1">IF($T179&lt;=AA$4,INDEX(TypicalCriticalitiesMAHBarrier459[Typical Criticality],MATCH($T179,TypicalCriticalitiesMAHBarrier45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459[Barrier Family Description],MATCH($T180,TypicalCriticalitiesMAHBarrier459[Barrier Family ID],0)),"")</f>
        <v/>
      </c>
      <c r="V180" s="39" t="str">
        <f ca="1">IF($T180&lt;=AA$4,INDEX(TypicalCriticalitiesMAHBarrier459[Typical Components],MATCH($T180,TypicalCriticalitiesMAHBarrier459[Column2],0)),"")</f>
        <v/>
      </c>
      <c r="W180" s="13" t="str">
        <f ca="1">IF($T180&lt;=AA$4,INDEX(TypicalCriticalitiesMAHBarrier459[Typical Criticality],MATCH($T180,TypicalCriticalitiesMAHBarrier45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459[Barrier Family Description],MATCH($T181,TypicalCriticalitiesMAHBarrier459[Barrier Family ID],0)),"")</f>
        <v/>
      </c>
      <c r="V181" s="39" t="str">
        <f ca="1">IF($T181&lt;=AA$4,INDEX(TypicalCriticalitiesMAHBarrier459[Typical Components],MATCH($T181,TypicalCriticalitiesMAHBarrier459[Column2],0)),"")</f>
        <v/>
      </c>
      <c r="W181" s="13" t="str">
        <f ca="1">IF($T181&lt;=AA$4,INDEX(TypicalCriticalitiesMAHBarrier459[Typical Criticality],MATCH($T181,TypicalCriticalitiesMAHBarrier45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459[Barrier Family Description],MATCH($T182,TypicalCriticalitiesMAHBarrier459[Barrier Family ID],0)),"")</f>
        <v/>
      </c>
      <c r="V182" s="39" t="str">
        <f ca="1">IF($T182&lt;=AA$4,INDEX(TypicalCriticalitiesMAHBarrier459[Typical Components],MATCH($T182,TypicalCriticalitiesMAHBarrier459[Column2],0)),"")</f>
        <v/>
      </c>
      <c r="W182" s="13" t="str">
        <f ca="1">IF($T182&lt;=AA$4,INDEX(TypicalCriticalitiesMAHBarrier459[Typical Criticality],MATCH($T182,TypicalCriticalitiesMAHBarrier45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459[Barrier Family Description],MATCH($T183,TypicalCriticalitiesMAHBarrier459[Barrier Family ID],0)),"")</f>
        <v/>
      </c>
      <c r="V183" s="39" t="str">
        <f ca="1">IF($T183&lt;=AA$4,INDEX(TypicalCriticalitiesMAHBarrier459[Typical Components],MATCH($T183,TypicalCriticalitiesMAHBarrier459[Column2],0)),"")</f>
        <v/>
      </c>
      <c r="W183" s="13" t="str">
        <f ca="1">IF($T183&lt;=AA$4,INDEX(TypicalCriticalitiesMAHBarrier459[Typical Criticality],MATCH($T183,TypicalCriticalitiesMAHBarrier45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459[Barrier Family Description],MATCH($T184,TypicalCriticalitiesMAHBarrier459[Barrier Family ID],0)),"")</f>
        <v/>
      </c>
      <c r="V184" s="39" t="str">
        <f ca="1">IF($T184&lt;=AA$4,INDEX(TypicalCriticalitiesMAHBarrier459[Typical Components],MATCH($T184,TypicalCriticalitiesMAHBarrier459[Column2],0)),"")</f>
        <v/>
      </c>
      <c r="W184" s="13" t="str">
        <f ca="1">IF($T184&lt;=AA$4,INDEX(TypicalCriticalitiesMAHBarrier459[Typical Criticality],MATCH($T184,TypicalCriticalitiesMAHBarrier45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459[Barrier Family Description],MATCH($T185,TypicalCriticalitiesMAHBarrier459[Barrier Family ID],0)),"")</f>
        <v/>
      </c>
      <c r="V185" s="39" t="str">
        <f ca="1">IF($T185&lt;=AA$4,INDEX(TypicalCriticalitiesMAHBarrier459[Typical Components],MATCH($T185,TypicalCriticalitiesMAHBarrier459[Column2],0)),"")</f>
        <v/>
      </c>
      <c r="W185" s="13" t="str">
        <f ca="1">IF($T185&lt;=AA$4,INDEX(TypicalCriticalitiesMAHBarrier459[Typical Criticality],MATCH($T185,TypicalCriticalitiesMAHBarrier45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459[Barrier Family Description],MATCH($T186,TypicalCriticalitiesMAHBarrier459[Barrier Family ID],0)),"")</f>
        <v/>
      </c>
      <c r="V186" s="39" t="str">
        <f ca="1">IF($T186&lt;=AA$4,INDEX(TypicalCriticalitiesMAHBarrier459[Typical Components],MATCH($T186,TypicalCriticalitiesMAHBarrier459[Column2],0)),"")</f>
        <v/>
      </c>
      <c r="W186" s="13" t="str">
        <f ca="1">IF($T186&lt;=AA$4,INDEX(TypicalCriticalitiesMAHBarrier459[Typical Criticality],MATCH($T186,TypicalCriticalitiesMAHBarrier45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459[Barrier Family Description],MATCH($T187,TypicalCriticalitiesMAHBarrier459[Barrier Family ID],0)),"")</f>
        <v/>
      </c>
      <c r="V187" s="39" t="str">
        <f ca="1">IF($T187&lt;=AA$4,INDEX(TypicalCriticalitiesMAHBarrier459[Typical Components],MATCH($T187,TypicalCriticalitiesMAHBarrier459[Column2],0)),"")</f>
        <v/>
      </c>
      <c r="W187" s="13" t="str">
        <f ca="1">IF($T187&lt;=AA$4,INDEX(TypicalCriticalitiesMAHBarrier459[Typical Criticality],MATCH($T187,TypicalCriticalitiesMAHBarrier45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459[Barrier Family Description],MATCH($T188,TypicalCriticalitiesMAHBarrier459[Barrier Family ID],0)),"")</f>
        <v/>
      </c>
      <c r="V188" s="39" t="str">
        <f ca="1">IF($T188&lt;=AA$4,INDEX(TypicalCriticalitiesMAHBarrier459[Typical Components],MATCH($T188,TypicalCriticalitiesMAHBarrier459[Column2],0)),"")</f>
        <v/>
      </c>
      <c r="W188" s="13" t="str">
        <f ca="1">IF($T188&lt;=AA$4,INDEX(TypicalCriticalitiesMAHBarrier459[Typical Criticality],MATCH($T188,TypicalCriticalitiesMAHBarrier45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459[Barrier Family Description],MATCH($T189,TypicalCriticalitiesMAHBarrier459[Barrier Family ID],0)),"")</f>
        <v/>
      </c>
      <c r="V189" s="39" t="str">
        <f ca="1">IF($T189&lt;=AA$4,INDEX(TypicalCriticalitiesMAHBarrier459[Typical Components],MATCH($T189,TypicalCriticalitiesMAHBarrier459[Column2],0)),"")</f>
        <v/>
      </c>
      <c r="W189" s="13" t="str">
        <f ca="1">IF($T189&lt;=AA$4,INDEX(TypicalCriticalitiesMAHBarrier459[Typical Criticality],MATCH($T189,TypicalCriticalitiesMAHBarrier45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459[Barrier Family Description],MATCH($T190,TypicalCriticalitiesMAHBarrier459[Barrier Family ID],0)),"")</f>
        <v/>
      </c>
      <c r="V190" s="39" t="str">
        <f ca="1">IF($T190&lt;=AA$4,INDEX(TypicalCriticalitiesMAHBarrier459[Typical Components],MATCH($T190,TypicalCriticalitiesMAHBarrier459[Column2],0)),"")</f>
        <v/>
      </c>
      <c r="W190" s="13" t="str">
        <f ca="1">IF($T190&lt;=AA$4,INDEX(TypicalCriticalitiesMAHBarrier459[Typical Criticality],MATCH($T190,TypicalCriticalitiesMAHBarrier45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459[Barrier Family Description],MATCH($T191,TypicalCriticalitiesMAHBarrier459[Barrier Family ID],0)),"")</f>
        <v/>
      </c>
      <c r="V191" s="39" t="str">
        <f ca="1">IF($T191&lt;=AA$4,INDEX(TypicalCriticalitiesMAHBarrier459[Typical Components],MATCH($T191,TypicalCriticalitiesMAHBarrier459[Column2],0)),"")</f>
        <v/>
      </c>
      <c r="W191" s="13" t="str">
        <f ca="1">IF($T191&lt;=AA$4,INDEX(TypicalCriticalitiesMAHBarrier459[Typical Criticality],MATCH($T191,TypicalCriticalitiesMAHBarrier45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459[Barrier Family Description],MATCH($T192,TypicalCriticalitiesMAHBarrier459[Barrier Family ID],0)),"")</f>
        <v/>
      </c>
      <c r="V192" s="39" t="str">
        <f ca="1">IF($T192&lt;=AA$4,INDEX(TypicalCriticalitiesMAHBarrier459[Typical Components],MATCH($T192,TypicalCriticalitiesMAHBarrier459[Column2],0)),"")</f>
        <v/>
      </c>
      <c r="W192" s="13" t="str">
        <f ca="1">IF($T192&lt;=AA$4,INDEX(TypicalCriticalitiesMAHBarrier459[Typical Criticality],MATCH($T192,TypicalCriticalitiesMAHBarrier45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459[Barrier Family Description],MATCH($T193,TypicalCriticalitiesMAHBarrier459[Barrier Family ID],0)),"")</f>
        <v/>
      </c>
      <c r="V193" s="39" t="str">
        <f ca="1">IF($T193&lt;=AA$4,INDEX(TypicalCriticalitiesMAHBarrier459[Typical Components],MATCH($T193,TypicalCriticalitiesMAHBarrier459[Column2],0)),"")</f>
        <v/>
      </c>
      <c r="W193" s="13" t="str">
        <f ca="1">IF($T193&lt;=AA$4,INDEX(TypicalCriticalitiesMAHBarrier459[Typical Criticality],MATCH($T193,TypicalCriticalitiesMAHBarrier45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459[Barrier Family Description],MATCH($T194,TypicalCriticalitiesMAHBarrier459[Barrier Family ID],0)),"")</f>
        <v/>
      </c>
      <c r="V194" s="39" t="str">
        <f ca="1">IF($T194&lt;=AA$4,INDEX(TypicalCriticalitiesMAHBarrier459[Typical Components],MATCH($T194,TypicalCriticalitiesMAHBarrier459[Column2],0)),"")</f>
        <v/>
      </c>
      <c r="W194" s="13" t="str">
        <f ca="1">IF($T194&lt;=AA$4,INDEX(TypicalCriticalitiesMAHBarrier459[Typical Criticality],MATCH($T194,TypicalCriticalitiesMAHBarrier45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459[Barrier Family Description],MATCH($T195,TypicalCriticalitiesMAHBarrier459[Barrier Family ID],0)),"")</f>
        <v/>
      </c>
      <c r="V195" s="39" t="str">
        <f ca="1">IF($T195&lt;=AA$4,INDEX(TypicalCriticalitiesMAHBarrier459[Typical Components],MATCH($T195,TypicalCriticalitiesMAHBarrier459[Column2],0)),"")</f>
        <v/>
      </c>
      <c r="W195" s="13" t="str">
        <f ca="1">IF($T195&lt;=AA$4,INDEX(TypicalCriticalitiesMAHBarrier459[Typical Criticality],MATCH($T195,TypicalCriticalitiesMAHBarrier45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459[Barrier Family Description],MATCH($T196,TypicalCriticalitiesMAHBarrier459[Barrier Family ID],0)),"")</f>
        <v/>
      </c>
      <c r="V196" s="39" t="str">
        <f ca="1">IF($T196&lt;=AA$4,INDEX(TypicalCriticalitiesMAHBarrier459[Typical Components],MATCH($T196,TypicalCriticalitiesMAHBarrier459[Column2],0)),"")</f>
        <v/>
      </c>
      <c r="W196" s="13" t="str">
        <f ca="1">IF($T196&lt;=AA$4,INDEX(TypicalCriticalitiesMAHBarrier459[Typical Criticality],MATCH($T196,TypicalCriticalitiesMAHBarrier45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459[Barrier Family Description],MATCH($T197,TypicalCriticalitiesMAHBarrier459[Barrier Family ID],0)),"")</f>
        <v/>
      </c>
      <c r="V197" s="39" t="str">
        <f ca="1">IF($T197&lt;=AA$4,INDEX(TypicalCriticalitiesMAHBarrier459[Typical Components],MATCH($T197,TypicalCriticalitiesMAHBarrier459[Column2],0)),"")</f>
        <v/>
      </c>
      <c r="W197" s="13" t="str">
        <f ca="1">IF($T197&lt;=AA$4,INDEX(TypicalCriticalitiesMAHBarrier459[Typical Criticality],MATCH($T197,TypicalCriticalitiesMAHBarrier45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459[Barrier Family Description],MATCH($T198,TypicalCriticalitiesMAHBarrier459[Barrier Family ID],0)),"")</f>
        <v/>
      </c>
      <c r="V198" s="39" t="str">
        <f ca="1">IF($T198&lt;=AA$4,INDEX(TypicalCriticalitiesMAHBarrier459[Typical Components],MATCH($T198,TypicalCriticalitiesMAHBarrier459[Column2],0)),"")</f>
        <v/>
      </c>
      <c r="W198" s="13" t="str">
        <f ca="1">IF($T198&lt;=AA$4,INDEX(TypicalCriticalitiesMAHBarrier459[Typical Criticality],MATCH($T198,TypicalCriticalitiesMAHBarrier45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459[Barrier Family Description],MATCH($T199,TypicalCriticalitiesMAHBarrier459[Barrier Family ID],0)),"")</f>
        <v/>
      </c>
      <c r="V199" s="39" t="str">
        <f ca="1">IF($T199&lt;=AA$4,INDEX(TypicalCriticalitiesMAHBarrier459[Typical Components],MATCH($T199,TypicalCriticalitiesMAHBarrier459[Column2],0)),"")</f>
        <v/>
      </c>
      <c r="W199" s="13" t="str">
        <f ca="1">IF($T199&lt;=AA$4,INDEX(TypicalCriticalitiesMAHBarrier459[Typical Criticality],MATCH($T199,TypicalCriticalitiesMAHBarrier45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459[Barrier Family Description],MATCH($T200,TypicalCriticalitiesMAHBarrier459[Barrier Family ID],0)),"")</f>
        <v/>
      </c>
      <c r="V200" s="39" t="str">
        <f ca="1">IF($T200&lt;=AA$4,INDEX(TypicalCriticalitiesMAHBarrier459[Typical Components],MATCH($T200,TypicalCriticalitiesMAHBarrier459[Column2],0)),"")</f>
        <v/>
      </c>
      <c r="W200" s="13" t="str">
        <f ca="1">IF($T200&lt;=AA$4,INDEX(TypicalCriticalitiesMAHBarrier459[Typical Criticality],MATCH($T200,TypicalCriticalitiesMAHBarrier45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459[Barrier Family Description],MATCH($T201,TypicalCriticalitiesMAHBarrier459[Barrier Family ID],0)),"")</f>
        <v/>
      </c>
      <c r="V201" s="39" t="str">
        <f ca="1">IF($T201&lt;=AA$4,INDEX(TypicalCriticalitiesMAHBarrier459[Typical Components],MATCH($T201,TypicalCriticalitiesMAHBarrier459[Column2],0)),"")</f>
        <v/>
      </c>
      <c r="W201" s="13" t="str">
        <f ca="1">IF($T201&lt;=AA$4,INDEX(TypicalCriticalitiesMAHBarrier459[Typical Criticality],MATCH($T201,TypicalCriticalitiesMAHBarrier45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459[Barrier Family Description],MATCH($T202,TypicalCriticalitiesMAHBarrier459[Barrier Family ID],0)),"")</f>
        <v/>
      </c>
      <c r="V202" s="39" t="str">
        <f ca="1">IF($T202&lt;=AA$4,INDEX(TypicalCriticalitiesMAHBarrier459[Typical Components],MATCH($T202,TypicalCriticalitiesMAHBarrier459[Column2],0)),"")</f>
        <v/>
      </c>
      <c r="W202" s="13" t="str">
        <f ca="1">IF($T202&lt;=AA$4,INDEX(TypicalCriticalitiesMAHBarrier459[Typical Criticality],MATCH($T202,TypicalCriticalitiesMAHBarrier45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459[Barrier Family Description],MATCH($T203,TypicalCriticalitiesMAHBarrier459[Barrier Family ID],0)),"")</f>
        <v/>
      </c>
      <c r="V203" s="39" t="str">
        <f ca="1">IF($T203&lt;=AA$4,INDEX(TypicalCriticalitiesMAHBarrier459[Typical Components],MATCH($T203,TypicalCriticalitiesMAHBarrier459[Column2],0)),"")</f>
        <v/>
      </c>
      <c r="W203" s="13" t="str">
        <f ca="1">IF($T203&lt;=AA$4,INDEX(TypicalCriticalitiesMAHBarrier459[Typical Criticality],MATCH($T203,TypicalCriticalitiesMAHBarrier45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459[Barrier Family Description],MATCH($T204,TypicalCriticalitiesMAHBarrier459[Barrier Family ID],0)),"")</f>
        <v/>
      </c>
      <c r="V204" s="39" t="str">
        <f ca="1">IF($T204&lt;=AA$4,INDEX(TypicalCriticalitiesMAHBarrier459[Typical Components],MATCH($T204,TypicalCriticalitiesMAHBarrier459[Column2],0)),"")</f>
        <v/>
      </c>
      <c r="W204" s="13" t="str">
        <f ca="1">IF($T204&lt;=AA$4,INDEX(TypicalCriticalitiesMAHBarrier459[Typical Criticality],MATCH($T204,TypicalCriticalitiesMAHBarrier45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459[Barrier Family Description],MATCH($T205,TypicalCriticalitiesMAHBarrier459[Barrier Family ID],0)),"")</f>
        <v/>
      </c>
      <c r="V205" s="39" t="str">
        <f ca="1">IF($T205&lt;=AA$4,INDEX(TypicalCriticalitiesMAHBarrier459[Typical Components],MATCH($T205,TypicalCriticalitiesMAHBarrier459[Column2],0)),"")</f>
        <v/>
      </c>
      <c r="W205" s="13" t="str">
        <f ca="1">IF($T205&lt;=AA$4,INDEX(TypicalCriticalitiesMAHBarrier459[Typical Criticality],MATCH($T205,TypicalCriticalitiesMAHBarrier45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459[Barrier Family Description],MATCH($T206,TypicalCriticalitiesMAHBarrier459[Barrier Family ID],0)),"")</f>
        <v/>
      </c>
      <c r="V206" s="39" t="str">
        <f ca="1">IF($T206&lt;=AA$4,INDEX(TypicalCriticalitiesMAHBarrier459[Typical Components],MATCH($T206,TypicalCriticalitiesMAHBarrier459[Column2],0)),"")</f>
        <v/>
      </c>
      <c r="W206" s="13" t="str">
        <f ca="1">IF($T206&lt;=AA$4,INDEX(TypicalCriticalitiesMAHBarrier459[Typical Criticality],MATCH($T206,TypicalCriticalitiesMAHBarrier45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459[Barrier Family Description],MATCH($T207,TypicalCriticalitiesMAHBarrier459[Barrier Family ID],0)),"")</f>
        <v/>
      </c>
      <c r="V207" s="39" t="str">
        <f ca="1">IF($T207&lt;=AA$4,INDEX(TypicalCriticalitiesMAHBarrier459[Typical Components],MATCH($T207,TypicalCriticalitiesMAHBarrier459[Column2],0)),"")</f>
        <v/>
      </c>
      <c r="W207" s="13" t="str">
        <f ca="1">IF($T207&lt;=AA$4,INDEX(TypicalCriticalitiesMAHBarrier459[Typical Criticality],MATCH($T207,TypicalCriticalitiesMAHBarrier45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459[Barrier Family Description],MATCH($T208,TypicalCriticalitiesMAHBarrier459[Barrier Family ID],0)),"")</f>
        <v/>
      </c>
      <c r="V208" s="39" t="str">
        <f ca="1">IF($T208&lt;=AA$4,INDEX(TypicalCriticalitiesMAHBarrier459[Typical Components],MATCH($T208,TypicalCriticalitiesMAHBarrier459[Column2],0)),"")</f>
        <v/>
      </c>
      <c r="W208" s="13" t="str">
        <f ca="1">IF($T208&lt;=AA$4,INDEX(TypicalCriticalitiesMAHBarrier459[Typical Criticality],MATCH($T208,TypicalCriticalitiesMAHBarrier45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459[Barrier Family Description],MATCH($T209,TypicalCriticalitiesMAHBarrier459[Barrier Family ID],0)),"")</f>
        <v/>
      </c>
      <c r="V209" s="39" t="str">
        <f ca="1">IF($T209&lt;=AA$4,INDEX(TypicalCriticalitiesMAHBarrier459[Typical Components],MATCH($T209,TypicalCriticalitiesMAHBarrier459[Column2],0)),"")</f>
        <v/>
      </c>
      <c r="W209" s="13" t="str">
        <f ca="1">IF($T209&lt;=AA$4,INDEX(TypicalCriticalitiesMAHBarrier459[Typical Criticality],MATCH($T209,TypicalCriticalitiesMAHBarrier45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459[Barrier Family Description],MATCH($T210,TypicalCriticalitiesMAHBarrier459[Barrier Family ID],0)),"")</f>
        <v/>
      </c>
      <c r="V210" s="39" t="str">
        <f ca="1">IF($T210&lt;=AA$4,INDEX(TypicalCriticalitiesMAHBarrier459[Typical Components],MATCH($T210,TypicalCriticalitiesMAHBarrier459[Column2],0)),"")</f>
        <v/>
      </c>
      <c r="W210" s="13" t="str">
        <f ca="1">IF($T210&lt;=AA$4,INDEX(TypicalCriticalitiesMAHBarrier459[Typical Criticality],MATCH($T210,TypicalCriticalitiesMAHBarrier45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459[Barrier Family Description],MATCH($T211,TypicalCriticalitiesMAHBarrier459[Barrier Family ID],0)),"")</f>
        <v/>
      </c>
      <c r="V211" s="39" t="str">
        <f ca="1">IF($T211&lt;=AA$4,INDEX(TypicalCriticalitiesMAHBarrier459[Typical Components],MATCH($T211,TypicalCriticalitiesMAHBarrier459[Column2],0)),"")</f>
        <v/>
      </c>
      <c r="W211" s="13" t="str">
        <f ca="1">IF($T211&lt;=AA$4,INDEX(TypicalCriticalitiesMAHBarrier459[Typical Criticality],MATCH($T211,TypicalCriticalitiesMAHBarrier45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459[Barrier Family Description],MATCH($T212,TypicalCriticalitiesMAHBarrier459[Barrier Family ID],0)),"")</f>
        <v/>
      </c>
      <c r="V212" s="39" t="str">
        <f ca="1">IF($T212&lt;=AA$4,INDEX(TypicalCriticalitiesMAHBarrier459[Typical Components],MATCH($T212,TypicalCriticalitiesMAHBarrier459[Column2],0)),"")</f>
        <v/>
      </c>
      <c r="W212" s="13" t="str">
        <f ca="1">IF($T212&lt;=AA$4,INDEX(TypicalCriticalitiesMAHBarrier459[Typical Criticality],MATCH($T212,TypicalCriticalitiesMAHBarrier45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459[Barrier Family Description],MATCH($T213,TypicalCriticalitiesMAHBarrier459[Barrier Family ID],0)),"")</f>
        <v/>
      </c>
      <c r="V213" s="39" t="str">
        <f ca="1">IF($T213&lt;=AA$4,INDEX(TypicalCriticalitiesMAHBarrier459[Typical Components],MATCH($T213,TypicalCriticalitiesMAHBarrier459[Column2],0)),"")</f>
        <v/>
      </c>
      <c r="W213" s="13" t="str">
        <f ca="1">IF($T213&lt;=AA$4,INDEX(TypicalCriticalitiesMAHBarrier459[Typical Criticality],MATCH($T213,TypicalCriticalitiesMAHBarrier45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459[Barrier Family Description],MATCH($T214,TypicalCriticalitiesMAHBarrier459[Barrier Family ID],0)),"")</f>
        <v/>
      </c>
      <c r="V214" s="39" t="str">
        <f ca="1">IF($T214&lt;=AA$4,INDEX(TypicalCriticalitiesMAHBarrier459[Typical Components],MATCH($T214,TypicalCriticalitiesMAHBarrier459[Column2],0)),"")</f>
        <v/>
      </c>
      <c r="W214" s="13" t="str">
        <f ca="1">IF($T214&lt;=AA$4,INDEX(TypicalCriticalitiesMAHBarrier459[Typical Criticality],MATCH($T214,TypicalCriticalitiesMAHBarrier45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459[Barrier Family Description],MATCH($T215,TypicalCriticalitiesMAHBarrier459[Barrier Family ID],0)),"")</f>
        <v/>
      </c>
      <c r="V215" s="39" t="str">
        <f ca="1">IF($T215&lt;=AA$4,INDEX(TypicalCriticalitiesMAHBarrier459[Typical Components],MATCH($T215,TypicalCriticalitiesMAHBarrier459[Column2],0)),"")</f>
        <v/>
      </c>
      <c r="W215" s="13" t="str">
        <f ca="1">IF($T215&lt;=AA$4,INDEX(TypicalCriticalitiesMAHBarrier459[Typical Criticality],MATCH($T215,TypicalCriticalitiesMAHBarrier45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459[Barrier Family Description],MATCH($T216,TypicalCriticalitiesMAHBarrier459[Barrier Family ID],0)),"")</f>
        <v/>
      </c>
      <c r="V216" s="39" t="str">
        <f ca="1">IF($T216&lt;=AA$4,INDEX(TypicalCriticalitiesMAHBarrier459[Typical Components],MATCH($T216,TypicalCriticalitiesMAHBarrier459[Column2],0)),"")</f>
        <v/>
      </c>
      <c r="W216" s="13" t="str">
        <f ca="1">IF($T216&lt;=AA$4,INDEX(TypicalCriticalitiesMAHBarrier459[Typical Criticality],MATCH($T216,TypicalCriticalitiesMAHBarrier45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459[Barrier Family Description],MATCH($T217,TypicalCriticalitiesMAHBarrier459[Barrier Family ID],0)),"")</f>
        <v/>
      </c>
      <c r="V217" s="39" t="str">
        <f ca="1">IF($T217&lt;=AA$4,INDEX(TypicalCriticalitiesMAHBarrier459[Typical Components],MATCH($T217,TypicalCriticalitiesMAHBarrier459[Column2],0)),"")</f>
        <v/>
      </c>
      <c r="W217" s="13" t="str">
        <f ca="1">IF($T217&lt;=AA$4,INDEX(TypicalCriticalitiesMAHBarrier459[Typical Criticality],MATCH($T217,TypicalCriticalitiesMAHBarrier45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459[Barrier Family Description],MATCH($T218,TypicalCriticalitiesMAHBarrier459[Barrier Family ID],0)),"")</f>
        <v/>
      </c>
      <c r="V218" s="39" t="str">
        <f ca="1">IF($T218&lt;=AA$4,INDEX(TypicalCriticalitiesMAHBarrier459[Typical Components],MATCH($T218,TypicalCriticalitiesMAHBarrier459[Column2],0)),"")</f>
        <v/>
      </c>
      <c r="W218" s="13" t="str">
        <f ca="1">IF($T218&lt;=AA$4,INDEX(TypicalCriticalitiesMAHBarrier459[Typical Criticality],MATCH($T218,TypicalCriticalitiesMAHBarrier45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459[Barrier Family Description],MATCH($T219,TypicalCriticalitiesMAHBarrier459[Barrier Family ID],0)),"")</f>
        <v/>
      </c>
      <c r="V219" s="39" t="str">
        <f ca="1">IF($T219&lt;=AA$4,INDEX(TypicalCriticalitiesMAHBarrier459[Typical Components],MATCH($T219,TypicalCriticalitiesMAHBarrier459[Column2],0)),"")</f>
        <v/>
      </c>
      <c r="W219" s="13" t="str">
        <f ca="1">IF($T219&lt;=AA$4,INDEX(TypicalCriticalitiesMAHBarrier459[Typical Criticality],MATCH($T219,TypicalCriticalitiesMAHBarrier45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459[Barrier Family Description],MATCH($T220,TypicalCriticalitiesMAHBarrier459[Barrier Family ID],0)),"")</f>
        <v/>
      </c>
      <c r="V220" s="39" t="str">
        <f ca="1">IF($T220&lt;=AA$4,INDEX(TypicalCriticalitiesMAHBarrier459[Typical Components],MATCH($T220,TypicalCriticalitiesMAHBarrier459[Column2],0)),"")</f>
        <v/>
      </c>
      <c r="W220" s="13" t="str">
        <f ca="1">IF($T220&lt;=AA$4,INDEX(TypicalCriticalitiesMAHBarrier459[Typical Criticality],MATCH($T220,TypicalCriticalitiesMAHBarrier45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459[Barrier Family Description],MATCH($T221,TypicalCriticalitiesMAHBarrier459[Barrier Family ID],0)),"")</f>
        <v/>
      </c>
      <c r="V221" s="39" t="str">
        <f ca="1">IF($T221&lt;=AA$4,INDEX(TypicalCriticalitiesMAHBarrier459[Typical Components],MATCH($T221,TypicalCriticalitiesMAHBarrier459[Column2],0)),"")</f>
        <v/>
      </c>
      <c r="W221" s="13" t="str">
        <f ca="1">IF($T221&lt;=AA$4,INDEX(TypicalCriticalitiesMAHBarrier459[Typical Criticality],MATCH($T221,TypicalCriticalitiesMAHBarrier45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459[Barrier Family Description],MATCH($T222,TypicalCriticalitiesMAHBarrier459[Barrier Family ID],0)),"")</f>
        <v/>
      </c>
      <c r="V222" s="39" t="str">
        <f ca="1">IF($T222&lt;=AA$4,INDEX(TypicalCriticalitiesMAHBarrier459[Typical Components],MATCH($T222,TypicalCriticalitiesMAHBarrier459[Column2],0)),"")</f>
        <v/>
      </c>
      <c r="W222" s="13" t="str">
        <f ca="1">IF($T222&lt;=AA$4,INDEX(TypicalCriticalitiesMAHBarrier459[Typical Criticality],MATCH($T222,TypicalCriticalitiesMAHBarrier45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459[Barrier Family Description],MATCH($T223,TypicalCriticalitiesMAHBarrier459[Barrier Family ID],0)),"")</f>
        <v/>
      </c>
      <c r="V223" s="39" t="str">
        <f ca="1">IF($T223&lt;=AA$4,INDEX(TypicalCriticalitiesMAHBarrier459[Typical Components],MATCH($T223,TypicalCriticalitiesMAHBarrier459[Column2],0)),"")</f>
        <v/>
      </c>
      <c r="W223" s="13" t="str">
        <f ca="1">IF($T223&lt;=AA$4,INDEX(TypicalCriticalitiesMAHBarrier459[Typical Criticality],MATCH($T223,TypicalCriticalitiesMAHBarrier45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459[Barrier Family Description],MATCH($T224,TypicalCriticalitiesMAHBarrier459[Barrier Family ID],0)),"")</f>
        <v/>
      </c>
      <c r="V224" s="39" t="str">
        <f ca="1">IF($T224&lt;=AA$4,INDEX(TypicalCriticalitiesMAHBarrier459[Typical Components],MATCH($T224,TypicalCriticalitiesMAHBarrier459[Column2],0)),"")</f>
        <v/>
      </c>
      <c r="W224" s="13" t="str">
        <f ca="1">IF($T224&lt;=AA$4,INDEX(TypicalCriticalitiesMAHBarrier459[Typical Criticality],MATCH($T224,TypicalCriticalitiesMAHBarrier45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459[Barrier Family Description],MATCH($T225,TypicalCriticalitiesMAHBarrier459[Barrier Family ID],0)),"")</f>
        <v/>
      </c>
      <c r="V225" s="39" t="str">
        <f ca="1">IF($T225&lt;=AA$4,INDEX(TypicalCriticalitiesMAHBarrier459[Typical Components],MATCH($T225,TypicalCriticalitiesMAHBarrier459[Column2],0)),"")</f>
        <v/>
      </c>
      <c r="W225" s="13" t="str">
        <f ca="1">IF($T225&lt;=AA$4,INDEX(TypicalCriticalitiesMAHBarrier459[Typical Criticality],MATCH($T225,TypicalCriticalitiesMAHBarrier45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459[Barrier Family Description],MATCH($T226,TypicalCriticalitiesMAHBarrier459[Barrier Family ID],0)),"")</f>
        <v/>
      </c>
      <c r="V226" s="39" t="str">
        <f ca="1">IF($T226&lt;=AA$4,INDEX(TypicalCriticalitiesMAHBarrier459[Typical Components],MATCH($T226,TypicalCriticalitiesMAHBarrier459[Column2],0)),"")</f>
        <v/>
      </c>
      <c r="W226" s="13" t="str">
        <f ca="1">IF($T226&lt;=AA$4,INDEX(TypicalCriticalitiesMAHBarrier459[Typical Criticality],MATCH($T226,TypicalCriticalitiesMAHBarrier45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459[Barrier Family Description],MATCH($T227,TypicalCriticalitiesMAHBarrier459[Barrier Family ID],0)),"")</f>
        <v/>
      </c>
      <c r="V227" s="39" t="str">
        <f ca="1">IF($T227&lt;=AA$4,INDEX(TypicalCriticalitiesMAHBarrier459[Typical Components],MATCH($T227,TypicalCriticalitiesMAHBarrier459[Column2],0)),"")</f>
        <v/>
      </c>
      <c r="W227" s="13" t="str">
        <f ca="1">IF($T227&lt;=AA$4,INDEX(TypicalCriticalitiesMAHBarrier459[Typical Criticality],MATCH($T227,TypicalCriticalitiesMAHBarrier45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459[Barrier Family Description],MATCH($T228,TypicalCriticalitiesMAHBarrier459[Barrier Family ID],0)),"")</f>
        <v/>
      </c>
      <c r="V228" s="39" t="str">
        <f ca="1">IF($T228&lt;=AA$4,INDEX(TypicalCriticalitiesMAHBarrier459[Typical Components],MATCH($T228,TypicalCriticalitiesMAHBarrier459[Column2],0)),"")</f>
        <v/>
      </c>
      <c r="W228" s="13" t="str">
        <f ca="1">IF($T228&lt;=AA$4,INDEX(TypicalCriticalitiesMAHBarrier459[Typical Criticality],MATCH($T228,TypicalCriticalitiesMAHBarrier45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459[Barrier Family Description],MATCH($T229,TypicalCriticalitiesMAHBarrier459[Barrier Family ID],0)),"")</f>
        <v/>
      </c>
      <c r="V229" s="39" t="str">
        <f ca="1">IF($T229&lt;=AA$4,INDEX(TypicalCriticalitiesMAHBarrier459[Typical Components],MATCH($T229,TypicalCriticalitiesMAHBarrier459[Column2],0)),"")</f>
        <v/>
      </c>
      <c r="W229" s="13" t="str">
        <f ca="1">IF($T229&lt;=AA$4,INDEX(TypicalCriticalitiesMAHBarrier459[Typical Criticality],MATCH($T229,TypicalCriticalitiesMAHBarrier45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459[Barrier Family Description],MATCH($T230,TypicalCriticalitiesMAHBarrier459[Barrier Family ID],0)),"")</f>
        <v/>
      </c>
      <c r="V230" s="39" t="str">
        <f ca="1">IF($T230&lt;=AA$4,INDEX(TypicalCriticalitiesMAHBarrier459[Typical Components],MATCH($T230,TypicalCriticalitiesMAHBarrier459[Column2],0)),"")</f>
        <v/>
      </c>
      <c r="W230" s="13" t="str">
        <f ca="1">IF($T230&lt;=AA$4,INDEX(TypicalCriticalitiesMAHBarrier459[Typical Criticality],MATCH($T230,TypicalCriticalitiesMAHBarrier45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459[Barrier Family Description],MATCH($T231,TypicalCriticalitiesMAHBarrier459[Barrier Family ID],0)),"")</f>
        <v/>
      </c>
      <c r="V231" s="39" t="str">
        <f ca="1">IF($T231&lt;=AA$4,INDEX(TypicalCriticalitiesMAHBarrier459[Typical Components],MATCH($T231,TypicalCriticalitiesMAHBarrier459[Column2],0)),"")</f>
        <v/>
      </c>
      <c r="W231" s="13" t="str">
        <f ca="1">IF($T231&lt;=AA$4,INDEX(TypicalCriticalitiesMAHBarrier459[Typical Criticality],MATCH($T231,TypicalCriticalitiesMAHBarrier45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459[Barrier Family Description],MATCH($T232,TypicalCriticalitiesMAHBarrier459[Barrier Family ID],0)),"")</f>
        <v/>
      </c>
      <c r="V232" s="39" t="str">
        <f ca="1">IF($T232&lt;=AA$4,INDEX(TypicalCriticalitiesMAHBarrier459[Typical Components],MATCH($T232,TypicalCriticalitiesMAHBarrier459[Column2],0)),"")</f>
        <v/>
      </c>
      <c r="W232" s="13" t="str">
        <f ca="1">IF($T232&lt;=AA$4,INDEX(TypicalCriticalitiesMAHBarrier459[Typical Criticality],MATCH($T232,TypicalCriticalitiesMAHBarrier45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459[Barrier Family Description],MATCH($T233,TypicalCriticalitiesMAHBarrier459[Barrier Family ID],0)),"")</f>
        <v/>
      </c>
      <c r="V233" s="39" t="str">
        <f ca="1">IF($T233&lt;=AA$4,INDEX(TypicalCriticalitiesMAHBarrier459[Typical Components],MATCH($T233,TypicalCriticalitiesMAHBarrier459[Column2],0)),"")</f>
        <v/>
      </c>
      <c r="W233" s="13" t="str">
        <f ca="1">IF($T233&lt;=AA$4,INDEX(TypicalCriticalitiesMAHBarrier459[Typical Criticality],MATCH($T233,TypicalCriticalitiesMAHBarrier45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459[Barrier Family Description],MATCH($T234,TypicalCriticalitiesMAHBarrier459[Barrier Family ID],0)),"")</f>
        <v/>
      </c>
      <c r="V234" s="39" t="str">
        <f ca="1">IF($T234&lt;=AA$4,INDEX(TypicalCriticalitiesMAHBarrier459[Typical Components],MATCH($T234,TypicalCriticalitiesMAHBarrier459[Column2],0)),"")</f>
        <v/>
      </c>
      <c r="W234" s="13" t="str">
        <f ca="1">IF($T234&lt;=AA$4,INDEX(TypicalCriticalitiesMAHBarrier459[Typical Criticality],MATCH($T234,TypicalCriticalitiesMAHBarrier45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459[Barrier Family Description],MATCH($T235,TypicalCriticalitiesMAHBarrier459[Barrier Family ID],0)),"")</f>
        <v/>
      </c>
      <c r="V235" s="39" t="str">
        <f ca="1">IF($T235&lt;=AA$4,INDEX(TypicalCriticalitiesMAHBarrier459[Typical Components],MATCH($T235,TypicalCriticalitiesMAHBarrier459[Column2],0)),"")</f>
        <v/>
      </c>
      <c r="W235" s="13" t="str">
        <f ca="1">IF($T235&lt;=AA$4,INDEX(TypicalCriticalitiesMAHBarrier459[Typical Criticality],MATCH($T235,TypicalCriticalitiesMAHBarrier45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459[Barrier Family Description],MATCH($T236,TypicalCriticalitiesMAHBarrier459[Barrier Family ID],0)),"")</f>
        <v/>
      </c>
      <c r="V236" s="39" t="str">
        <f ca="1">IF($T236&lt;=AA$4,INDEX(TypicalCriticalitiesMAHBarrier459[Typical Components],MATCH($T236,TypicalCriticalitiesMAHBarrier459[Column2],0)),"")</f>
        <v/>
      </c>
      <c r="W236" s="13" t="str">
        <f ca="1">IF($T236&lt;=AA$4,INDEX(TypicalCriticalitiesMAHBarrier459[Typical Criticality],MATCH($T236,TypicalCriticalitiesMAHBarrier45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459[Barrier Family Description],MATCH($T237,TypicalCriticalitiesMAHBarrier459[Barrier Family ID],0)),"")</f>
        <v/>
      </c>
      <c r="V237" s="39" t="str">
        <f ca="1">IF($T237&lt;=AA$4,INDEX(TypicalCriticalitiesMAHBarrier459[Typical Components],MATCH($T237,TypicalCriticalitiesMAHBarrier459[Column2],0)),"")</f>
        <v/>
      </c>
      <c r="W237" s="13" t="str">
        <f ca="1">IF($T237&lt;=AA$4,INDEX(TypicalCriticalitiesMAHBarrier459[Typical Criticality],MATCH($T237,TypicalCriticalitiesMAHBarrier45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459[Barrier Family Description],MATCH($T238,TypicalCriticalitiesMAHBarrier459[Barrier Family ID],0)),"")</f>
        <v/>
      </c>
      <c r="V238" s="39" t="str">
        <f ca="1">IF($T238&lt;=AA$4,INDEX(TypicalCriticalitiesMAHBarrier459[Typical Components],MATCH($T238,TypicalCriticalitiesMAHBarrier459[Column2],0)),"")</f>
        <v/>
      </c>
      <c r="W238" s="13" t="str">
        <f ca="1">IF($T238&lt;=AA$4,INDEX(TypicalCriticalitiesMAHBarrier459[Typical Criticality],MATCH($T238,TypicalCriticalitiesMAHBarrier45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459[Barrier Family Description],MATCH($T239,TypicalCriticalitiesMAHBarrier459[Barrier Family ID],0)),"")</f>
        <v/>
      </c>
      <c r="V239" s="39" t="str">
        <f ca="1">IF($T239&lt;=AA$4,INDEX(TypicalCriticalitiesMAHBarrier459[Typical Components],MATCH($T239,TypicalCriticalitiesMAHBarrier459[Column2],0)),"")</f>
        <v/>
      </c>
      <c r="W239" s="13" t="str">
        <f ca="1">IF($T239&lt;=AA$4,INDEX(TypicalCriticalitiesMAHBarrier459[Typical Criticality],MATCH($T239,TypicalCriticalitiesMAHBarrier45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459[Barrier Family Description],MATCH($T240,TypicalCriticalitiesMAHBarrier459[Barrier Family ID],0)),"")</f>
        <v/>
      </c>
      <c r="V240" s="39" t="str">
        <f ca="1">IF($T240&lt;=AA$4,INDEX(TypicalCriticalitiesMAHBarrier459[Typical Components],MATCH($T240,TypicalCriticalitiesMAHBarrier459[Column2],0)),"")</f>
        <v/>
      </c>
      <c r="W240" s="13" t="str">
        <f ca="1">IF($T240&lt;=AA$4,INDEX(TypicalCriticalitiesMAHBarrier459[Typical Criticality],MATCH($T240,TypicalCriticalitiesMAHBarrier45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459[Barrier Family Description],MATCH($T241,TypicalCriticalitiesMAHBarrier459[Barrier Family ID],0)),"")</f>
        <v/>
      </c>
      <c r="V241" s="39" t="str">
        <f ca="1">IF($T241&lt;=AA$4,INDEX(TypicalCriticalitiesMAHBarrier459[Typical Components],MATCH($T241,TypicalCriticalitiesMAHBarrier459[Column2],0)),"")</f>
        <v/>
      </c>
      <c r="W241" s="13" t="str">
        <f ca="1">IF($T241&lt;=AA$4,INDEX(TypicalCriticalitiesMAHBarrier459[Typical Criticality],MATCH($T241,TypicalCriticalitiesMAHBarrier45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459[Barrier Family Description],MATCH($T242,TypicalCriticalitiesMAHBarrier459[Barrier Family ID],0)),"")</f>
        <v/>
      </c>
      <c r="V242" s="39" t="str">
        <f ca="1">IF($T242&lt;=AA$4,INDEX(TypicalCriticalitiesMAHBarrier459[Typical Components],MATCH($T242,TypicalCriticalitiesMAHBarrier459[Column2],0)),"")</f>
        <v/>
      </c>
      <c r="W242" s="13" t="str">
        <f ca="1">IF($T242&lt;=AA$4,INDEX(TypicalCriticalitiesMAHBarrier459[Typical Criticality],MATCH($T242,TypicalCriticalitiesMAHBarrier45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459[Barrier Family Description],MATCH($T243,TypicalCriticalitiesMAHBarrier459[Barrier Family ID],0)),"")</f>
        <v/>
      </c>
      <c r="V243" s="39" t="str">
        <f ca="1">IF($T243&lt;=AA$4,INDEX(TypicalCriticalitiesMAHBarrier459[Typical Components],MATCH($T243,TypicalCriticalitiesMAHBarrier459[Column2],0)),"")</f>
        <v/>
      </c>
      <c r="W243" s="13" t="str">
        <f ca="1">IF($T243&lt;=AA$4,INDEX(TypicalCriticalitiesMAHBarrier459[Typical Criticality],MATCH($T243,TypicalCriticalitiesMAHBarrier45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459[Barrier Family Description],MATCH($T244,TypicalCriticalitiesMAHBarrier459[Barrier Family ID],0)),"")</f>
        <v/>
      </c>
      <c r="V244" s="39" t="str">
        <f ca="1">IF($T244&lt;=AA$4,INDEX(TypicalCriticalitiesMAHBarrier459[Typical Components],MATCH($T244,TypicalCriticalitiesMAHBarrier459[Column2],0)),"")</f>
        <v/>
      </c>
      <c r="W244" s="13" t="str">
        <f ca="1">IF($T244&lt;=AA$4,INDEX(TypicalCriticalitiesMAHBarrier459[Typical Criticality],MATCH($T244,TypicalCriticalitiesMAHBarrier45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459[Barrier Family Description],MATCH($T245,TypicalCriticalitiesMAHBarrier459[Barrier Family ID],0)),"")</f>
        <v/>
      </c>
      <c r="V245" s="39" t="str">
        <f ca="1">IF($T245&lt;=AA$4,INDEX(TypicalCriticalitiesMAHBarrier459[Typical Components],MATCH($T245,TypicalCriticalitiesMAHBarrier459[Column2],0)),"")</f>
        <v/>
      </c>
      <c r="W245" s="13" t="str">
        <f ca="1">IF($T245&lt;=AA$4,INDEX(TypicalCriticalitiesMAHBarrier459[Typical Criticality],MATCH($T245,TypicalCriticalitiesMAHBarrier45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459[Barrier Family Description],MATCH($T246,TypicalCriticalitiesMAHBarrier459[Barrier Family ID],0)),"")</f>
        <v/>
      </c>
      <c r="V246" s="39" t="str">
        <f ca="1">IF($T246&lt;=AA$4,INDEX(TypicalCriticalitiesMAHBarrier459[Typical Components],MATCH($T246,TypicalCriticalitiesMAHBarrier459[Column2],0)),"")</f>
        <v/>
      </c>
      <c r="W246" s="13" t="str">
        <f ca="1">IF($T246&lt;=AA$4,INDEX(TypicalCriticalitiesMAHBarrier459[Typical Criticality],MATCH($T246,TypicalCriticalitiesMAHBarrier45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459[Barrier Family Description],MATCH($T247,TypicalCriticalitiesMAHBarrier459[Barrier Family ID],0)),"")</f>
        <v/>
      </c>
      <c r="V247" s="39" t="str">
        <f ca="1">IF($T247&lt;=AA$4,INDEX(TypicalCriticalitiesMAHBarrier459[Typical Components],MATCH($T247,TypicalCriticalitiesMAHBarrier459[Column2],0)),"")</f>
        <v/>
      </c>
      <c r="W247" s="13" t="str">
        <f ca="1">IF($T247&lt;=AA$4,INDEX(TypicalCriticalitiesMAHBarrier459[Typical Criticality],MATCH($T247,TypicalCriticalitiesMAHBarrier45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459[Barrier Family Description],MATCH($T248,TypicalCriticalitiesMAHBarrier459[Barrier Family ID],0)),"")</f>
        <v/>
      </c>
      <c r="V248" s="39" t="str">
        <f ca="1">IF($T248&lt;=AA$4,INDEX(TypicalCriticalitiesMAHBarrier459[Typical Components],MATCH($T248,TypicalCriticalitiesMAHBarrier459[Column2],0)),"")</f>
        <v/>
      </c>
      <c r="W248" s="13" t="str">
        <f ca="1">IF($T248&lt;=AA$4,INDEX(TypicalCriticalitiesMAHBarrier459[Typical Criticality],MATCH($T248,TypicalCriticalitiesMAHBarrier45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459[Barrier Family Description],MATCH($T249,TypicalCriticalitiesMAHBarrier459[Barrier Family ID],0)),"")</f>
        <v/>
      </c>
      <c r="V249" s="39" t="str">
        <f ca="1">IF($T249&lt;=AA$4,INDEX(TypicalCriticalitiesMAHBarrier459[Typical Components],MATCH($T249,TypicalCriticalitiesMAHBarrier459[Column2],0)),"")</f>
        <v/>
      </c>
      <c r="W249" s="13" t="str">
        <f ca="1">IF($T249&lt;=AA$4,INDEX(TypicalCriticalitiesMAHBarrier459[Typical Criticality],MATCH($T249,TypicalCriticalitiesMAHBarrier45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459[Barrier Family Description],MATCH($T250,TypicalCriticalitiesMAHBarrier459[Barrier Family ID],0)),"")</f>
        <v/>
      </c>
      <c r="V250" s="39" t="str">
        <f ca="1">IF($T250&lt;=AA$4,INDEX(TypicalCriticalitiesMAHBarrier459[Typical Components],MATCH($T250,TypicalCriticalitiesMAHBarrier459[Column2],0)),"")</f>
        <v/>
      </c>
      <c r="W250" s="13" t="str">
        <f ca="1">IF($T250&lt;=AA$4,INDEX(TypicalCriticalitiesMAHBarrier459[Typical Criticality],MATCH($T250,TypicalCriticalitiesMAHBarrier45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459[Barrier Family Description],MATCH($T251,TypicalCriticalitiesMAHBarrier459[Barrier Family ID],0)),"")</f>
        <v/>
      </c>
      <c r="V251" s="39" t="str">
        <f ca="1">IF($T251&lt;=AA$4,INDEX(TypicalCriticalitiesMAHBarrier459[Typical Components],MATCH($T251,TypicalCriticalitiesMAHBarrier459[Column2],0)),"")</f>
        <v/>
      </c>
      <c r="W251" s="13" t="str">
        <f ca="1">IF($T251&lt;=AA$4,INDEX(TypicalCriticalitiesMAHBarrier459[Typical Criticality],MATCH($T251,TypicalCriticalitiesMAHBarrier45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459[Barrier Family Description],MATCH($T252,TypicalCriticalitiesMAHBarrier459[Barrier Family ID],0)),"")</f>
        <v/>
      </c>
      <c r="V252" s="39" t="str">
        <f ca="1">IF($T252&lt;=AA$4,INDEX(TypicalCriticalitiesMAHBarrier459[Typical Components],MATCH($T252,TypicalCriticalitiesMAHBarrier459[Column2],0)),"")</f>
        <v/>
      </c>
      <c r="W252" s="13" t="str">
        <f ca="1">IF($T252&lt;=AA$4,INDEX(TypicalCriticalitiesMAHBarrier459[Typical Criticality],MATCH($T252,TypicalCriticalitiesMAHBarrier45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459[Barrier Family Description],MATCH($T253,TypicalCriticalitiesMAHBarrier459[Barrier Family ID],0)),"")</f>
        <v/>
      </c>
      <c r="V253" s="39" t="str">
        <f ca="1">IF($T253&lt;=AA$4,INDEX(TypicalCriticalitiesMAHBarrier459[Typical Components],MATCH($T253,TypicalCriticalitiesMAHBarrier459[Column2],0)),"")</f>
        <v/>
      </c>
      <c r="W253" s="13" t="str">
        <f ca="1">IF($T253&lt;=AA$4,INDEX(TypicalCriticalitiesMAHBarrier459[Typical Criticality],MATCH($T253,TypicalCriticalitiesMAHBarrier45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459[Barrier Family Description],MATCH($T254,TypicalCriticalitiesMAHBarrier459[Barrier Family ID],0)),"")</f>
        <v/>
      </c>
      <c r="V254" s="39" t="str">
        <f ca="1">IF($T254&lt;=AA$4,INDEX(TypicalCriticalitiesMAHBarrier459[Typical Components],MATCH($T254,TypicalCriticalitiesMAHBarrier459[Column2],0)),"")</f>
        <v/>
      </c>
      <c r="W254" s="13" t="str">
        <f ca="1">IF($T254&lt;=AA$4,INDEX(TypicalCriticalitiesMAHBarrier459[Typical Criticality],MATCH($T254,TypicalCriticalitiesMAHBarrier45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459[Barrier Family Description],MATCH($T255,TypicalCriticalitiesMAHBarrier459[Barrier Family ID],0)),"")</f>
        <v/>
      </c>
      <c r="V255" s="39" t="str">
        <f ca="1">IF($T255&lt;=AA$4,INDEX(TypicalCriticalitiesMAHBarrier459[Typical Components],MATCH($T255,TypicalCriticalitiesMAHBarrier459[Column2],0)),"")</f>
        <v/>
      </c>
      <c r="W255" s="13" t="str">
        <f ca="1">IF($T255&lt;=AA$4,INDEX(TypicalCriticalitiesMAHBarrier459[Typical Criticality],MATCH($T255,TypicalCriticalitiesMAHBarrier45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459[Barrier Family Description],MATCH($T256,TypicalCriticalitiesMAHBarrier459[Barrier Family ID],0)),"")</f>
        <v/>
      </c>
      <c r="V256" s="39" t="str">
        <f ca="1">IF($T256&lt;=AA$4,INDEX(TypicalCriticalitiesMAHBarrier459[Typical Components],MATCH($T256,TypicalCriticalitiesMAHBarrier459[Column2],0)),"")</f>
        <v/>
      </c>
      <c r="W256" s="13" t="str">
        <f ca="1">IF($T256&lt;=AA$4,INDEX(TypicalCriticalitiesMAHBarrier459[Typical Criticality],MATCH($T256,TypicalCriticalitiesMAHBarrier45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459[Barrier Family Description],MATCH($T257,TypicalCriticalitiesMAHBarrier459[Barrier Family ID],0)),"")</f>
        <v/>
      </c>
      <c r="V257" s="39" t="str">
        <f ca="1">IF($T257&lt;=AA$4,INDEX(TypicalCriticalitiesMAHBarrier459[Typical Components],MATCH($T257,TypicalCriticalitiesMAHBarrier459[Column2],0)),"")</f>
        <v/>
      </c>
      <c r="W257" s="13" t="str">
        <f ca="1">IF($T257&lt;=AA$4,INDEX(TypicalCriticalitiesMAHBarrier459[Typical Criticality],MATCH($T257,TypicalCriticalitiesMAHBarrier45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459[Barrier Family Description],MATCH($T258,TypicalCriticalitiesMAHBarrier459[Barrier Family ID],0)),"")</f>
        <v/>
      </c>
      <c r="V258" s="39" t="str">
        <f ca="1">IF($T258&lt;=AA$4,INDEX(TypicalCriticalitiesMAHBarrier459[Typical Components],MATCH($T258,TypicalCriticalitiesMAHBarrier459[Column2],0)),"")</f>
        <v/>
      </c>
      <c r="W258" s="13" t="str">
        <f ca="1">IF($T258&lt;=AA$4,INDEX(TypicalCriticalitiesMAHBarrier459[Typical Criticality],MATCH($T258,TypicalCriticalitiesMAHBarrier45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459[Barrier Family Description],MATCH($T259,TypicalCriticalitiesMAHBarrier459[Barrier Family ID],0)),"")</f>
        <v/>
      </c>
      <c r="V259" s="39" t="str">
        <f ca="1">IF($T259&lt;=AA$4,INDEX(TypicalCriticalitiesMAHBarrier459[Typical Components],MATCH($T259,TypicalCriticalitiesMAHBarrier459[Column2],0)),"")</f>
        <v/>
      </c>
      <c r="W259" s="13" t="str">
        <f ca="1">IF($T259&lt;=AA$4,INDEX(TypicalCriticalitiesMAHBarrier459[Typical Criticality],MATCH($T259,TypicalCriticalitiesMAHBarrier45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459[Barrier Family Description],MATCH($T260,TypicalCriticalitiesMAHBarrier459[Barrier Family ID],0)),"")</f>
        <v/>
      </c>
      <c r="V260" s="39" t="str">
        <f ca="1">IF($T260&lt;=AA$4,INDEX(TypicalCriticalitiesMAHBarrier459[Typical Components],MATCH($T260,TypicalCriticalitiesMAHBarrier459[Column2],0)),"")</f>
        <v/>
      </c>
      <c r="W260" s="13" t="str">
        <f ca="1">IF($T260&lt;=AA$4,INDEX(TypicalCriticalitiesMAHBarrier459[Typical Criticality],MATCH($T260,TypicalCriticalitiesMAHBarrier45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459[Barrier Family Description],MATCH($T261,TypicalCriticalitiesMAHBarrier459[Barrier Family ID],0)),"")</f>
        <v/>
      </c>
      <c r="V261" s="39" t="str">
        <f ca="1">IF($T261&lt;=AA$4,INDEX(TypicalCriticalitiesMAHBarrier459[Typical Components],MATCH($T261,TypicalCriticalitiesMAHBarrier459[Column2],0)),"")</f>
        <v/>
      </c>
      <c r="W261" s="13" t="str">
        <f ca="1">IF($T261&lt;=AA$4,INDEX(TypicalCriticalitiesMAHBarrier459[Typical Criticality],MATCH($T261,TypicalCriticalitiesMAHBarrier45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459[Barrier Family Description],MATCH($T262,TypicalCriticalitiesMAHBarrier459[Barrier Family ID],0)),"")</f>
        <v/>
      </c>
      <c r="V262" s="39" t="str">
        <f ca="1">IF($T262&lt;=AA$4,INDEX(TypicalCriticalitiesMAHBarrier459[Typical Components],MATCH($T262,TypicalCriticalitiesMAHBarrier459[Column2],0)),"")</f>
        <v/>
      </c>
      <c r="W262" s="13" t="str">
        <f ca="1">IF($T262&lt;=AA$4,INDEX(TypicalCriticalitiesMAHBarrier459[Typical Criticality],MATCH($T262,TypicalCriticalitiesMAHBarrier45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459[Barrier Family Description],MATCH($T263,TypicalCriticalitiesMAHBarrier459[Barrier Family ID],0)),"")</f>
        <v/>
      </c>
      <c r="V263" s="39" t="str">
        <f ca="1">IF($T263&lt;=AA$4,INDEX(TypicalCriticalitiesMAHBarrier459[Typical Components],MATCH($T263,TypicalCriticalitiesMAHBarrier459[Column2],0)),"")</f>
        <v/>
      </c>
      <c r="W263" s="13" t="str">
        <f ca="1">IF($T263&lt;=AA$4,INDEX(TypicalCriticalitiesMAHBarrier459[Typical Criticality],MATCH($T263,TypicalCriticalitiesMAHBarrier45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459[Barrier Family Description],MATCH($T264,TypicalCriticalitiesMAHBarrier459[Barrier Family ID],0)),"")</f>
        <v/>
      </c>
      <c r="V264" s="39" t="str">
        <f ca="1">IF($T264&lt;=AA$4,INDEX(TypicalCriticalitiesMAHBarrier459[Typical Components],MATCH($T264,TypicalCriticalitiesMAHBarrier459[Column2],0)),"")</f>
        <v/>
      </c>
      <c r="W264" s="13" t="str">
        <f ca="1">IF($T264&lt;=AA$4,INDEX(TypicalCriticalitiesMAHBarrier459[Typical Criticality],MATCH($T264,TypicalCriticalitiesMAHBarrier45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459[Barrier Family Description],MATCH($T265,TypicalCriticalitiesMAHBarrier459[Barrier Family ID],0)),"")</f>
        <v/>
      </c>
      <c r="V265" s="39" t="str">
        <f ca="1">IF($T265&lt;=AA$4,INDEX(TypicalCriticalitiesMAHBarrier459[Typical Components],MATCH($T265,TypicalCriticalitiesMAHBarrier459[Column2],0)),"")</f>
        <v/>
      </c>
      <c r="W265" s="13" t="str">
        <f ca="1">IF($T265&lt;=AA$4,INDEX(TypicalCriticalitiesMAHBarrier459[Typical Criticality],MATCH($T265,TypicalCriticalitiesMAHBarrier45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459[Barrier Family Description],MATCH($T266,TypicalCriticalitiesMAHBarrier459[Barrier Family ID],0)),"")</f>
        <v/>
      </c>
      <c r="V266" s="39" t="str">
        <f ca="1">IF($T266&lt;=AA$4,INDEX(TypicalCriticalitiesMAHBarrier459[Typical Components],MATCH($T266,TypicalCriticalitiesMAHBarrier459[Column2],0)),"")</f>
        <v/>
      </c>
      <c r="W266" s="13" t="str">
        <f ca="1">IF($T266&lt;=AA$4,INDEX(TypicalCriticalitiesMAHBarrier459[Typical Criticality],MATCH($T266,TypicalCriticalitiesMAHBarrier45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459[Barrier Family Description],MATCH($T267,TypicalCriticalitiesMAHBarrier459[Barrier Family ID],0)),"")</f>
        <v/>
      </c>
      <c r="V267" s="39" t="str">
        <f ca="1">IF($T267&lt;=AA$4,INDEX(TypicalCriticalitiesMAHBarrier459[Typical Components],MATCH($T267,TypicalCriticalitiesMAHBarrier459[Column2],0)),"")</f>
        <v/>
      </c>
      <c r="W267" s="13" t="str">
        <f ca="1">IF($T267&lt;=AA$4,INDEX(TypicalCriticalitiesMAHBarrier459[Typical Criticality],MATCH($T267,TypicalCriticalitiesMAHBarrier45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459[Barrier Family Description],MATCH($T268,TypicalCriticalitiesMAHBarrier459[Barrier Family ID],0)),"")</f>
        <v/>
      </c>
      <c r="V268" s="39" t="str">
        <f ca="1">IF($T268&lt;=AA$4,INDEX(TypicalCriticalitiesMAHBarrier459[Typical Components],MATCH($T268,TypicalCriticalitiesMAHBarrier459[Column2],0)),"")</f>
        <v/>
      </c>
      <c r="W268" s="13" t="str">
        <f ca="1">IF($T268&lt;=AA$4,INDEX(TypicalCriticalitiesMAHBarrier459[Typical Criticality],MATCH($T268,TypicalCriticalitiesMAHBarrier45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459[Barrier Family Description],MATCH($T269,TypicalCriticalitiesMAHBarrier459[Barrier Family ID],0)),"")</f>
        <v/>
      </c>
      <c r="V269" s="39" t="str">
        <f ca="1">IF($T269&lt;=AA$4,INDEX(TypicalCriticalitiesMAHBarrier459[Typical Components],MATCH($T269,TypicalCriticalitiesMAHBarrier459[Column2],0)),"")</f>
        <v/>
      </c>
      <c r="W269" s="13" t="str">
        <f ca="1">IF($T269&lt;=AA$4,INDEX(TypicalCriticalitiesMAHBarrier459[Typical Criticality],MATCH($T269,TypicalCriticalitiesMAHBarrier45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459[Barrier Family Description],MATCH($T270,TypicalCriticalitiesMAHBarrier459[Barrier Family ID],0)),"")</f>
        <v/>
      </c>
      <c r="V270" s="39" t="str">
        <f ca="1">IF($T270&lt;=AA$4,INDEX(TypicalCriticalitiesMAHBarrier459[Typical Components],MATCH($T270,TypicalCriticalitiesMAHBarrier459[Column2],0)),"")</f>
        <v/>
      </c>
      <c r="W270" s="13" t="str">
        <f ca="1">IF($T270&lt;=AA$4,INDEX(TypicalCriticalitiesMAHBarrier459[Typical Criticality],MATCH($T270,TypicalCriticalitiesMAHBarrier45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459[Barrier Family Description],MATCH($T271,TypicalCriticalitiesMAHBarrier459[Barrier Family ID],0)),"")</f>
        <v/>
      </c>
      <c r="V271" s="39" t="str">
        <f ca="1">IF($T271&lt;=AA$4,INDEX(TypicalCriticalitiesMAHBarrier459[Typical Components],MATCH($T271,TypicalCriticalitiesMAHBarrier459[Column2],0)),"")</f>
        <v/>
      </c>
      <c r="W271" s="13" t="str">
        <f ca="1">IF($T271&lt;=AA$4,INDEX(TypicalCriticalitiesMAHBarrier459[Typical Criticality],MATCH($T271,TypicalCriticalitiesMAHBarrier45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459[Barrier Family Description],MATCH($T272,TypicalCriticalitiesMAHBarrier459[Barrier Family ID],0)),"")</f>
        <v/>
      </c>
      <c r="V272" s="39" t="str">
        <f ca="1">IF($T272&lt;=AA$4,INDEX(TypicalCriticalitiesMAHBarrier459[Typical Components],MATCH($T272,TypicalCriticalitiesMAHBarrier459[Column2],0)),"")</f>
        <v/>
      </c>
      <c r="W272" s="13" t="str">
        <f ca="1">IF($T272&lt;=AA$4,INDEX(TypicalCriticalitiesMAHBarrier459[Typical Criticality],MATCH($T272,TypicalCriticalitiesMAHBarrier45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459[Barrier Family Description],MATCH($T273,TypicalCriticalitiesMAHBarrier459[Barrier Family ID],0)),"")</f>
        <v/>
      </c>
      <c r="V273" s="39" t="str">
        <f ca="1">IF($T273&lt;=AA$4,INDEX(TypicalCriticalitiesMAHBarrier459[Typical Components],MATCH($T273,TypicalCriticalitiesMAHBarrier459[Column2],0)),"")</f>
        <v/>
      </c>
      <c r="W273" s="13" t="str">
        <f ca="1">IF($T273&lt;=AA$4,INDEX(TypicalCriticalitiesMAHBarrier459[Typical Criticality],MATCH($T273,TypicalCriticalitiesMAHBarrier45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459[Barrier Family Description],MATCH($T274,TypicalCriticalitiesMAHBarrier459[Barrier Family ID],0)),"")</f>
        <v/>
      </c>
      <c r="V274" s="39" t="str">
        <f ca="1">IF($T274&lt;=AA$4,INDEX(TypicalCriticalitiesMAHBarrier459[Typical Components],MATCH($T274,TypicalCriticalitiesMAHBarrier459[Column2],0)),"")</f>
        <v/>
      </c>
      <c r="W274" s="13" t="str">
        <f ca="1">IF($T274&lt;=AA$4,INDEX(TypicalCriticalitiesMAHBarrier459[Typical Criticality],MATCH($T274,TypicalCriticalitiesMAHBarrier45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459[Barrier Family Description],MATCH($T275,TypicalCriticalitiesMAHBarrier459[Barrier Family ID],0)),"")</f>
        <v/>
      </c>
      <c r="V275" s="39" t="str">
        <f ca="1">IF($T275&lt;=AA$4,INDEX(TypicalCriticalitiesMAHBarrier459[Typical Components],MATCH($T275,TypicalCriticalitiesMAHBarrier459[Column2],0)),"")</f>
        <v/>
      </c>
      <c r="W275" s="13" t="str">
        <f ca="1">IF($T275&lt;=AA$4,INDEX(TypicalCriticalitiesMAHBarrier459[Typical Criticality],MATCH($T275,TypicalCriticalitiesMAHBarrier45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459[Barrier Family Description],MATCH($T276,TypicalCriticalitiesMAHBarrier459[Barrier Family ID],0)),"")</f>
        <v/>
      </c>
      <c r="V276" s="39" t="str">
        <f ca="1">IF($T276&lt;=AA$4,INDEX(TypicalCriticalitiesMAHBarrier459[Typical Components],MATCH($T276,TypicalCriticalitiesMAHBarrier459[Column2],0)),"")</f>
        <v/>
      </c>
      <c r="W276" s="13" t="str">
        <f ca="1">IF($T276&lt;=AA$4,INDEX(TypicalCriticalitiesMAHBarrier459[Typical Criticality],MATCH($T276,TypicalCriticalitiesMAHBarrier45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459[Barrier Family Description],MATCH($T277,TypicalCriticalitiesMAHBarrier459[Barrier Family ID],0)),"")</f>
        <v/>
      </c>
      <c r="V277" s="39" t="str">
        <f ca="1">IF($T277&lt;=AA$4,INDEX(TypicalCriticalitiesMAHBarrier459[Typical Components],MATCH($T277,TypicalCriticalitiesMAHBarrier459[Column2],0)),"")</f>
        <v/>
      </c>
      <c r="W277" s="13" t="str">
        <f ca="1">IF($T277&lt;=AA$4,INDEX(TypicalCriticalitiesMAHBarrier459[Typical Criticality],MATCH($T277,TypicalCriticalitiesMAHBarrier45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459[Barrier Family Description],MATCH($T278,TypicalCriticalitiesMAHBarrier459[Barrier Family ID],0)),"")</f>
        <v/>
      </c>
      <c r="V278" s="39" t="str">
        <f ca="1">IF($T278&lt;=AA$4,INDEX(TypicalCriticalitiesMAHBarrier459[Typical Components],MATCH($T278,TypicalCriticalitiesMAHBarrier459[Column2],0)),"")</f>
        <v/>
      </c>
      <c r="W278" s="13" t="str">
        <f ca="1">IF($T278&lt;=AA$4,INDEX(TypicalCriticalitiesMAHBarrier459[Typical Criticality],MATCH($T278,TypicalCriticalitiesMAHBarrier45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459[Barrier Family Description],MATCH($T279,TypicalCriticalitiesMAHBarrier459[Barrier Family ID],0)),"")</f>
        <v/>
      </c>
      <c r="V279" s="39" t="str">
        <f ca="1">IF($T279&lt;=AA$4,INDEX(TypicalCriticalitiesMAHBarrier459[Typical Components],MATCH($T279,TypicalCriticalitiesMAHBarrier459[Column2],0)),"")</f>
        <v/>
      </c>
      <c r="W279" s="13" t="str">
        <f ca="1">IF($T279&lt;=AA$4,INDEX(TypicalCriticalitiesMAHBarrier459[Typical Criticality],MATCH($T279,TypicalCriticalitiesMAHBarrier45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459[Barrier Family Description],MATCH($T280,TypicalCriticalitiesMAHBarrier459[Barrier Family ID],0)),"")</f>
        <v/>
      </c>
      <c r="V280" s="39" t="str">
        <f ca="1">IF($T280&lt;=AA$4,INDEX(TypicalCriticalitiesMAHBarrier459[Typical Components],MATCH($T280,TypicalCriticalitiesMAHBarrier459[Column2],0)),"")</f>
        <v/>
      </c>
      <c r="W280" s="13" t="str">
        <f ca="1">IF($T280&lt;=AA$4,INDEX(TypicalCriticalitiesMAHBarrier459[Typical Criticality],MATCH($T280,TypicalCriticalitiesMAHBarrier45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459[Barrier Family Description],MATCH($T281,TypicalCriticalitiesMAHBarrier459[Barrier Family ID],0)),"")</f>
        <v/>
      </c>
      <c r="V281" s="39" t="str">
        <f ca="1">IF($T281&lt;=AA$4,INDEX(TypicalCriticalitiesMAHBarrier459[Typical Components],MATCH($T281,TypicalCriticalitiesMAHBarrier459[Column2],0)),"")</f>
        <v/>
      </c>
      <c r="W281" s="13" t="str">
        <f ca="1">IF($T281&lt;=AA$4,INDEX(TypicalCriticalitiesMAHBarrier459[Typical Criticality],MATCH($T281,TypicalCriticalitiesMAHBarrier45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459[Barrier Family Description],MATCH($T282,TypicalCriticalitiesMAHBarrier459[Barrier Family ID],0)),"")</f>
        <v/>
      </c>
      <c r="V282" s="39" t="str">
        <f ca="1">IF($T282&lt;=AA$4,INDEX(TypicalCriticalitiesMAHBarrier459[Typical Components],MATCH($T282,TypicalCriticalitiesMAHBarrier459[Column2],0)),"")</f>
        <v/>
      </c>
      <c r="W282" s="13" t="str">
        <f ca="1">IF($T282&lt;=AA$4,INDEX(TypicalCriticalitiesMAHBarrier459[Typical Criticality],MATCH($T282,TypicalCriticalitiesMAHBarrier45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459[Barrier Family Description],MATCH($T283,TypicalCriticalitiesMAHBarrier459[Barrier Family ID],0)),"")</f>
        <v/>
      </c>
      <c r="V283" s="39" t="str">
        <f ca="1">IF($T283&lt;=AA$4,INDEX(TypicalCriticalitiesMAHBarrier459[Typical Components],MATCH($T283,TypicalCriticalitiesMAHBarrier459[Column2],0)),"")</f>
        <v/>
      </c>
      <c r="W283" s="13" t="str">
        <f ca="1">IF($T283&lt;=AA$4,INDEX(TypicalCriticalitiesMAHBarrier459[Typical Criticality],MATCH($T283,TypicalCriticalitiesMAHBarrier45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459[Barrier Family Description],MATCH($T284,TypicalCriticalitiesMAHBarrier459[Barrier Family ID],0)),"")</f>
        <v/>
      </c>
      <c r="V284" s="39" t="str">
        <f ca="1">IF($T284&lt;=AA$4,INDEX(TypicalCriticalitiesMAHBarrier459[Typical Components],MATCH($T284,TypicalCriticalitiesMAHBarrier459[Column2],0)),"")</f>
        <v/>
      </c>
      <c r="W284" s="13" t="str">
        <f ca="1">IF($T284&lt;=AA$4,INDEX(TypicalCriticalitiesMAHBarrier459[Typical Criticality],MATCH($T284,TypicalCriticalitiesMAHBarrier45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459[Barrier Family Description],MATCH($T285,TypicalCriticalitiesMAHBarrier459[Barrier Family ID],0)),"")</f>
        <v/>
      </c>
      <c r="V285" s="39" t="str">
        <f ca="1">IF($T285&lt;=AA$4,INDEX(TypicalCriticalitiesMAHBarrier459[Typical Components],MATCH($T285,TypicalCriticalitiesMAHBarrier459[Column2],0)),"")</f>
        <v/>
      </c>
      <c r="W285" s="13" t="str">
        <f ca="1">IF($T285&lt;=AA$4,INDEX(TypicalCriticalitiesMAHBarrier459[Typical Criticality],MATCH($T285,TypicalCriticalitiesMAHBarrier45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459[Barrier Family Description],MATCH($T286,TypicalCriticalitiesMAHBarrier459[Barrier Family ID],0)),"")</f>
        <v/>
      </c>
      <c r="V286" s="39" t="str">
        <f ca="1">IF($T286&lt;=AA$4,INDEX(TypicalCriticalitiesMAHBarrier459[Typical Components],MATCH($T286,TypicalCriticalitiesMAHBarrier459[Column2],0)),"")</f>
        <v/>
      </c>
      <c r="W286" s="13" t="str">
        <f ca="1">IF($T286&lt;=AA$4,INDEX(TypicalCriticalitiesMAHBarrier459[Typical Criticality],MATCH($T286,TypicalCriticalitiesMAHBarrier45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459[Barrier Family Description],MATCH($T287,TypicalCriticalitiesMAHBarrier459[Barrier Family ID],0)),"")</f>
        <v/>
      </c>
      <c r="V287" s="39" t="str">
        <f ca="1">IF($T287&lt;=AA$4,INDEX(TypicalCriticalitiesMAHBarrier459[Typical Components],MATCH($T287,TypicalCriticalitiesMAHBarrier459[Column2],0)),"")</f>
        <v/>
      </c>
      <c r="W287" s="13" t="str">
        <f ca="1">IF($T287&lt;=AA$4,INDEX(TypicalCriticalitiesMAHBarrier459[Typical Criticality],MATCH($T287,TypicalCriticalitiesMAHBarrier45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459[Barrier Family Description],MATCH($T288,TypicalCriticalitiesMAHBarrier459[Barrier Family ID],0)),"")</f>
        <v/>
      </c>
      <c r="V288" s="39" t="str">
        <f ca="1">IF($T288&lt;=AA$4,INDEX(TypicalCriticalitiesMAHBarrier459[Typical Components],MATCH($T288,TypicalCriticalitiesMAHBarrier459[Column2],0)),"")</f>
        <v/>
      </c>
      <c r="W288" s="13" t="str">
        <f ca="1">IF($T288&lt;=AA$4,INDEX(TypicalCriticalitiesMAHBarrier459[Typical Criticality],MATCH($T288,TypicalCriticalitiesMAHBarrier45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459[Barrier Family Description],MATCH($T289,TypicalCriticalitiesMAHBarrier459[Barrier Family ID],0)),"")</f>
        <v/>
      </c>
      <c r="V289" s="39" t="str">
        <f ca="1">IF($T289&lt;=AA$4,INDEX(TypicalCriticalitiesMAHBarrier459[Typical Components],MATCH($T289,TypicalCriticalitiesMAHBarrier459[Column2],0)),"")</f>
        <v/>
      </c>
      <c r="W289" s="13" t="str">
        <f ca="1">IF($T289&lt;=AA$4,INDEX(TypicalCriticalitiesMAHBarrier459[Typical Criticality],MATCH($T289,TypicalCriticalitiesMAHBarrier45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459[Barrier Family Description],MATCH($T290,TypicalCriticalitiesMAHBarrier459[Barrier Family ID],0)),"")</f>
        <v/>
      </c>
      <c r="V290" s="39" t="str">
        <f ca="1">IF($T290&lt;=AA$4,INDEX(TypicalCriticalitiesMAHBarrier459[Typical Components],MATCH($T290,TypicalCriticalitiesMAHBarrier459[Column2],0)),"")</f>
        <v/>
      </c>
      <c r="W290" s="13" t="str">
        <f ca="1">IF($T290&lt;=AA$4,INDEX(TypicalCriticalitiesMAHBarrier459[Typical Criticality],MATCH($T290,TypicalCriticalitiesMAHBarrier45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459[Barrier Family Description],MATCH($T291,TypicalCriticalitiesMAHBarrier459[Barrier Family ID],0)),"")</f>
        <v/>
      </c>
      <c r="V291" s="39" t="str">
        <f ca="1">IF($T291&lt;=AA$4,INDEX(TypicalCriticalitiesMAHBarrier459[Typical Components],MATCH($T291,TypicalCriticalitiesMAHBarrier459[Column2],0)),"")</f>
        <v/>
      </c>
      <c r="W291" s="13" t="str">
        <f ca="1">IF($T291&lt;=AA$4,INDEX(TypicalCriticalitiesMAHBarrier459[Typical Criticality],MATCH($T291,TypicalCriticalitiesMAHBarrier45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459[Barrier Family Description],MATCH($T292,TypicalCriticalitiesMAHBarrier459[Barrier Family ID],0)),"")</f>
        <v/>
      </c>
      <c r="V292" s="39" t="str">
        <f ca="1">IF($T292&lt;=AA$4,INDEX(TypicalCriticalitiesMAHBarrier459[Typical Components],MATCH($T292,TypicalCriticalitiesMAHBarrier459[Column2],0)),"")</f>
        <v/>
      </c>
      <c r="W292" s="13" t="str">
        <f ca="1">IF($T292&lt;=AA$4,INDEX(TypicalCriticalitiesMAHBarrier459[Typical Criticality],MATCH($T292,TypicalCriticalitiesMAHBarrier45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459[Barrier Family Description],MATCH($T293,TypicalCriticalitiesMAHBarrier459[Barrier Family ID],0)),"")</f>
        <v/>
      </c>
      <c r="V293" s="39" t="str">
        <f ca="1">IF($T293&lt;=AA$4,INDEX(TypicalCriticalitiesMAHBarrier459[Typical Components],MATCH($T293,TypicalCriticalitiesMAHBarrier459[Column2],0)),"")</f>
        <v/>
      </c>
      <c r="W293" s="13" t="str">
        <f ca="1">IF($T293&lt;=AA$4,INDEX(TypicalCriticalitiesMAHBarrier459[Typical Criticality],MATCH($T293,TypicalCriticalitiesMAHBarrier45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459[Barrier Family Description],MATCH($T294,TypicalCriticalitiesMAHBarrier459[Barrier Family ID],0)),"")</f>
        <v/>
      </c>
      <c r="V294" s="39" t="str">
        <f ca="1">IF($T294&lt;=AA$4,INDEX(TypicalCriticalitiesMAHBarrier459[Typical Components],MATCH($T294,TypicalCriticalitiesMAHBarrier459[Column2],0)),"")</f>
        <v/>
      </c>
      <c r="W294" s="13" t="str">
        <f ca="1">IF($T294&lt;=AA$4,INDEX(TypicalCriticalitiesMAHBarrier459[Typical Criticality],MATCH($T294,TypicalCriticalitiesMAHBarrier45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459[Barrier Family Description],MATCH($T295,TypicalCriticalitiesMAHBarrier459[Barrier Family ID],0)),"")</f>
        <v/>
      </c>
      <c r="V295" s="39" t="str">
        <f ca="1">IF($T295&lt;=AA$4,INDEX(TypicalCriticalitiesMAHBarrier459[Typical Components],MATCH($T295,TypicalCriticalitiesMAHBarrier459[Column2],0)),"")</f>
        <v/>
      </c>
      <c r="W295" s="13" t="str">
        <f ca="1">IF($T295&lt;=AA$4,INDEX(TypicalCriticalitiesMAHBarrier459[Typical Criticality],MATCH($T295,TypicalCriticalitiesMAHBarrier45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459[Barrier Family Description],MATCH($T296,TypicalCriticalitiesMAHBarrier459[Barrier Family ID],0)),"")</f>
        <v/>
      </c>
      <c r="V296" s="39" t="str">
        <f ca="1">IF($T296&lt;=AA$4,INDEX(TypicalCriticalitiesMAHBarrier459[Typical Components],MATCH($T296,TypicalCriticalitiesMAHBarrier459[Column2],0)),"")</f>
        <v/>
      </c>
      <c r="W296" s="13" t="str">
        <f ca="1">IF($T296&lt;=AA$4,INDEX(TypicalCriticalitiesMAHBarrier459[Typical Criticality],MATCH($T296,TypicalCriticalitiesMAHBarrier45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459[Barrier Family Description],MATCH($T297,TypicalCriticalitiesMAHBarrier459[Barrier Family ID],0)),"")</f>
        <v/>
      </c>
      <c r="V297" s="39" t="str">
        <f ca="1">IF($T297&lt;=AA$4,INDEX(TypicalCriticalitiesMAHBarrier459[Typical Components],MATCH($T297,TypicalCriticalitiesMAHBarrier459[Column2],0)),"")</f>
        <v/>
      </c>
      <c r="W297" s="13" t="str">
        <f ca="1">IF($T297&lt;=AA$4,INDEX(TypicalCriticalitiesMAHBarrier459[Typical Criticality],MATCH($T297,TypicalCriticalitiesMAHBarrier45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459[Barrier Family Description],MATCH($T298,TypicalCriticalitiesMAHBarrier459[Barrier Family ID],0)),"")</f>
        <v/>
      </c>
      <c r="V298" s="39" t="str">
        <f ca="1">IF($T298&lt;=AA$4,INDEX(TypicalCriticalitiesMAHBarrier459[Typical Components],MATCH($T298,TypicalCriticalitiesMAHBarrier459[Column2],0)),"")</f>
        <v/>
      </c>
      <c r="W298" s="13" t="str">
        <f ca="1">IF($T298&lt;=AA$4,INDEX(TypicalCriticalitiesMAHBarrier459[Typical Criticality],MATCH($T298,TypicalCriticalitiesMAHBarrier45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459[Barrier Family Description],MATCH($T299,TypicalCriticalitiesMAHBarrier459[Barrier Family ID],0)),"")</f>
        <v/>
      </c>
      <c r="V299" s="39" t="str">
        <f ca="1">IF($T299&lt;=AA$4,INDEX(TypicalCriticalitiesMAHBarrier459[Typical Components],MATCH($T299,TypicalCriticalitiesMAHBarrier459[Column2],0)),"")</f>
        <v/>
      </c>
      <c r="W299" s="13" t="str">
        <f ca="1">IF($T299&lt;=AA$4,INDEX(TypicalCriticalitiesMAHBarrier459[Typical Criticality],MATCH($T299,TypicalCriticalitiesMAHBarrier45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459[Barrier Family Description],MATCH($T300,TypicalCriticalitiesMAHBarrier459[Barrier Family ID],0)),"")</f>
        <v/>
      </c>
      <c r="V300" s="39" t="str">
        <f ca="1">IF($T300&lt;=AA$4,INDEX(TypicalCriticalitiesMAHBarrier459[Typical Components],MATCH($T300,TypicalCriticalitiesMAHBarrier459[Column2],0)),"")</f>
        <v/>
      </c>
      <c r="W300" s="13" t="str">
        <f ca="1">IF($T300&lt;=AA$4,INDEX(TypicalCriticalitiesMAHBarrier459[Typical Criticality],MATCH($T300,TypicalCriticalitiesMAHBarrier45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459[Barrier Family Description],MATCH($T301,TypicalCriticalitiesMAHBarrier459[Barrier Family ID],0)),"")</f>
        <v/>
      </c>
      <c r="V301" s="39" t="str">
        <f ca="1">IF($T301&lt;=AA$4,INDEX(TypicalCriticalitiesMAHBarrier459[Typical Components],MATCH($T301,TypicalCriticalitiesMAHBarrier459[Column2],0)),"")</f>
        <v/>
      </c>
      <c r="W301" s="13" t="str">
        <f ca="1">IF($T301&lt;=AA$4,INDEX(TypicalCriticalitiesMAHBarrier459[Typical Criticality],MATCH($T301,TypicalCriticalitiesMAHBarrier45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459[Barrier Family Description],MATCH($T302,TypicalCriticalitiesMAHBarrier459[Barrier Family ID],0)),"")</f>
        <v/>
      </c>
      <c r="V302" s="39" t="str">
        <f ca="1">IF($T302&lt;=AA$4,INDEX(TypicalCriticalitiesMAHBarrier459[Typical Components],MATCH($T302,TypicalCriticalitiesMAHBarrier459[Column2],0)),"")</f>
        <v/>
      </c>
      <c r="W302" s="13" t="str">
        <f ca="1">IF($T302&lt;=AA$4,INDEX(TypicalCriticalitiesMAHBarrier459[Typical Criticality],MATCH($T302,TypicalCriticalitiesMAHBarrier45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459[Barrier Family Description],MATCH($T303,TypicalCriticalitiesMAHBarrier459[Barrier Family ID],0)),"")</f>
        <v/>
      </c>
      <c r="V303" s="39" t="str">
        <f ca="1">IF($T303&lt;=AA$4,INDEX(TypicalCriticalitiesMAHBarrier459[Typical Components],MATCH($T303,TypicalCriticalitiesMAHBarrier459[Column2],0)),"")</f>
        <v/>
      </c>
      <c r="W303" s="13" t="str">
        <f ca="1">IF($T303&lt;=AA$4,INDEX(TypicalCriticalitiesMAHBarrier459[Typical Criticality],MATCH($T303,TypicalCriticalitiesMAHBarrier45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459[Barrier Family Description],MATCH($T304,TypicalCriticalitiesMAHBarrier459[Barrier Family ID],0)),"")</f>
        <v/>
      </c>
      <c r="V304" s="39" t="str">
        <f ca="1">IF($T304&lt;=AA$4,INDEX(TypicalCriticalitiesMAHBarrier459[Typical Components],MATCH($T304,TypicalCriticalitiesMAHBarrier459[Column2],0)),"")</f>
        <v/>
      </c>
      <c r="W304" s="13" t="str">
        <f ca="1">IF($T304&lt;=AA$4,INDEX(TypicalCriticalitiesMAHBarrier459[Typical Criticality],MATCH($T304,TypicalCriticalitiesMAHBarrier45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459[Barrier Family Description],MATCH($T305,TypicalCriticalitiesMAHBarrier459[Barrier Family ID],0)),"")</f>
        <v/>
      </c>
      <c r="V305" s="39" t="str">
        <f ca="1">IF($T305&lt;=AA$4,INDEX(TypicalCriticalitiesMAHBarrier459[Typical Components],MATCH($T305,TypicalCriticalitiesMAHBarrier459[Column2],0)),"")</f>
        <v/>
      </c>
      <c r="W305" s="13" t="str">
        <f ca="1">IF($T305&lt;=AA$4,INDEX(TypicalCriticalitiesMAHBarrier459[Typical Criticality],MATCH($T305,TypicalCriticalitiesMAHBarrier45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459[Barrier Family Description],MATCH($T306,TypicalCriticalitiesMAHBarrier459[Barrier Family ID],0)),"")</f>
        <v/>
      </c>
      <c r="V306" s="39" t="str">
        <f ca="1">IF($T306&lt;=AA$4,INDEX(TypicalCriticalitiesMAHBarrier459[Typical Components],MATCH($T306,TypicalCriticalitiesMAHBarrier459[Column2],0)),"")</f>
        <v/>
      </c>
      <c r="W306" s="13" t="str">
        <f ca="1">IF($T306&lt;=AA$4,INDEX(TypicalCriticalitiesMAHBarrier459[Typical Criticality],MATCH($T306,TypicalCriticalitiesMAHBarrier45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459[Barrier Family Description],MATCH($T307,TypicalCriticalitiesMAHBarrier459[Barrier Family ID],0)),"")</f>
        <v/>
      </c>
      <c r="V307" s="39" t="str">
        <f ca="1">IF($T307&lt;=AA$4,INDEX(TypicalCriticalitiesMAHBarrier459[Typical Components],MATCH($T307,TypicalCriticalitiesMAHBarrier459[Column2],0)),"")</f>
        <v/>
      </c>
      <c r="W307" s="13" t="str">
        <f ca="1">IF($T307&lt;=AA$4,INDEX(TypicalCriticalitiesMAHBarrier459[Typical Criticality],MATCH($T307,TypicalCriticalitiesMAHBarrier45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459[Barrier Family Description],MATCH($T308,TypicalCriticalitiesMAHBarrier459[Barrier Family ID],0)),"")</f>
        <v/>
      </c>
      <c r="V308" s="39" t="str">
        <f ca="1">IF($T308&lt;=AA$4,INDEX(TypicalCriticalitiesMAHBarrier459[Typical Components],MATCH($T308,TypicalCriticalitiesMAHBarrier459[Column2],0)),"")</f>
        <v/>
      </c>
      <c r="W308" s="13" t="str">
        <f ca="1">IF($T308&lt;=AA$4,INDEX(TypicalCriticalitiesMAHBarrier459[Typical Criticality],MATCH($T308,TypicalCriticalitiesMAHBarrier45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459[Barrier Family Description],MATCH($T309,TypicalCriticalitiesMAHBarrier459[Barrier Family ID],0)),"")</f>
        <v/>
      </c>
      <c r="V309" s="39" t="str">
        <f ca="1">IF($T309&lt;=AA$4,INDEX(TypicalCriticalitiesMAHBarrier459[Typical Components],MATCH($T309,TypicalCriticalitiesMAHBarrier459[Column2],0)),"")</f>
        <v/>
      </c>
      <c r="W309" s="13" t="str">
        <f ca="1">IF($T309&lt;=AA$4,INDEX(TypicalCriticalitiesMAHBarrier459[Typical Criticality],MATCH($T309,TypicalCriticalitiesMAHBarrier45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890" priority="1" operator="containsText" text="YES">
      <formula>NOT(ISERROR(SEARCH("YES",G6)))</formula>
    </cfRule>
  </conditionalFormatting>
  <conditionalFormatting sqref="I7">
    <cfRule type="expression" dxfId="288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</v>
      </c>
      <c r="C1" s="17"/>
      <c r="F1" s="94" t="s">
        <v>70800</v>
      </c>
      <c r="G1" s="92">
        <v>2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65[Barrier Family Description],MATCH($T4,TypicalCriticalitiesMAHBarrier465[Barrier Family ID],0)),"")</f>
        <v>Structural Integrity</v>
      </c>
      <c r="V4" s="39" t="e">
        <f ca="1">IF($T4&lt;=AA$4,INDEX(TypicalCriticalitiesMAHBarrier465[Typical Components],MATCH($T4,TypicalCriticalitiesMAHBarrier465[Column2],0)),"")</f>
        <v>#N/A</v>
      </c>
      <c r="W4" s="13" t="e">
        <f ca="1">IF($T4&lt;=AA$4,INDEX(TypicalCriticalitiesMAHBarrier465[Typical Criticality],MATCH($T4,TypicalCriticalitiesMAHBarrier465[Column2],0)),"")</f>
        <v>#N/A</v>
      </c>
      <c r="Y4" t="s">
        <v>70220</v>
      </c>
      <c r="Z4">
        <f>MAX(TypicalCriticalitiesMAHBarrier465[Barrier Family ID])</f>
        <v>54</v>
      </c>
      <c r="AA4" t="e">
        <f ca="1">MAX(TypicalCriticalitiesMAHBarrier46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465[Barrier Family Description],MATCH($T5,TypicalCriticalitiesMAHBarrier465[Barrier Family ID],0)),"")</f>
        <v>Stability loading control &amp; watertight integrity</v>
      </c>
      <c r="V5" s="39" t="e">
        <f ca="1">IF($T5&lt;=AA$4,INDEX(TypicalCriticalitiesMAHBarrier465[Typical Components],MATCH($T5,TypicalCriticalitiesMAHBarrier465[Column2],0)),"")</f>
        <v>#N/A</v>
      </c>
      <c r="W5" s="13" t="e">
        <f ca="1">IF($T5&lt;=AA$4,INDEX(TypicalCriticalitiesMAHBarrier465[Typical Criticality],MATCH($T5,TypicalCriticalitiesMAHBarrier465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46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465[Barrier Family Description],MATCH($T6,TypicalCriticalitiesMAHBarrier465[Barrier Family ID],0)),"")</f>
        <v>Station Keeping</v>
      </c>
      <c r="V6" s="39" t="e">
        <f ca="1">IF($T6&lt;=AA$4,INDEX(TypicalCriticalitiesMAHBarrier465[Typical Components],MATCH($T6,TypicalCriticalitiesMAHBarrier465[Column2],0)),"")</f>
        <v>#N/A</v>
      </c>
      <c r="W6" s="13" t="e">
        <f ca="1">IF($T6&lt;=AA$4,INDEX(TypicalCriticalitiesMAHBarrier465[Typical Criticality],MATCH($T6,TypicalCriticalitiesMAHBarrier46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465[Barrier Family Description],MATCH($T7,TypicalCriticalitiesMAHBarrier465[Barrier Family ID],0)),"")</f>
        <v>Swivel Stack Assembly</v>
      </c>
      <c r="V7" s="39" t="e">
        <f ca="1">IF($T7&lt;=AA$4,INDEX(TypicalCriticalitiesMAHBarrier465[Typical Components],MATCH($T7,TypicalCriticalitiesMAHBarrier465[Column2],0)),"")</f>
        <v>#N/A</v>
      </c>
      <c r="W7" s="13" t="e">
        <f ca="1">IF($T7&lt;=AA$4,INDEX(TypicalCriticalitiesMAHBarrier465[Typical Criticality],MATCH($T7,TypicalCriticalitiesMAHBarrier46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465[Barrier Family Description],MATCH($T8,TypicalCriticalitiesMAHBarrier465[Barrier Family ID],0)),"")</f>
        <v>Swivel Fluid Barrier System</v>
      </c>
      <c r="V8" s="39" t="e">
        <f ca="1">IF($T8&lt;=AA$4,INDEX(TypicalCriticalitiesMAHBarrier465[Typical Components],MATCH($T8,TypicalCriticalitiesMAHBarrier465[Column2],0)),"")</f>
        <v>#N/A</v>
      </c>
      <c r="W8" s="13" t="e">
        <f ca="1">IF($T8&lt;=AA$4,INDEX(TypicalCriticalitiesMAHBarrier465[Typical Criticality],MATCH($T8,TypicalCriticalitiesMAHBarrier46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61[Code for Letter]))</f>
        <v>G</v>
      </c>
      <c r="C9" s="102">
        <f t="array" ref="C9">MAX(IF(FAILURE_CODE_Safety_scenarios461[Impact]=FAILURE_CODE_template460[[#This Row],[Impact]],FAILURE_CODE_Safety_scenarios461[Likelihood]))</f>
        <v>7</v>
      </c>
      <c r="D9" s="102">
        <f t="array" ref="D9">MAX(IF(FAILURE_CODE_Safety_scenarios461[Impact]=FAILURE_CODE_template460[[#This Row],[Impact]],FAILURE_CODE_Safety_scenarios46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465[Barrier Family Description],MATCH($T9,TypicalCriticalitiesMAHBarrier465[Barrier Family ID],0)),"")</f>
        <v>Swivel/Turret Pipework</v>
      </c>
      <c r="V9" s="39" t="e">
        <f ca="1">IF($T9&lt;=AA$4,INDEX(TypicalCriticalitiesMAHBarrier465[Typical Components],MATCH($T9,TypicalCriticalitiesMAHBarrier465[Column2],0)),"")</f>
        <v>#N/A</v>
      </c>
      <c r="W9" s="13" t="e">
        <f ca="1">IF($T9&lt;=AA$4,INDEX(TypicalCriticalitiesMAHBarrier465[Typical Criticality],MATCH($T9,TypicalCriticalitiesMAHBarrier46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62[Code for Letter]))</f>
        <v>G</v>
      </c>
      <c r="C10" s="102">
        <f t="array" ref="C10">MAX(IF(FAILURE_CODE_Environmetal_scenarios462[Impact]=FAILURE_CODE_template460[[#This Row],[Impact]],FAILURE_CODE_Environmetal_scenarios462[Likelihood]))</f>
        <v>7</v>
      </c>
      <c r="D10" s="102">
        <f t="array" ref="D10">MAX(IF(FAILURE_CODE_Environmetal_scenarios462[Impact]=FAILURE_CODE_template460[[#This Row],[Impact]],FAILURE_CODE_Environmetal_scenarios462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465[Barrier Family Description],MATCH($T10,TypicalCriticalitiesMAHBarrier465[Barrier Family ID],0)),"")</f>
        <v>Turret Chain Table</v>
      </c>
      <c r="V10" s="39" t="e">
        <f ca="1">IF($T10&lt;=AA$4,INDEX(TypicalCriticalitiesMAHBarrier465[Typical Components],MATCH($T10,TypicalCriticalitiesMAHBarrier465[Column2],0)),"")</f>
        <v>#N/A</v>
      </c>
      <c r="W10" s="13" t="e">
        <f ca="1">IF($T10&lt;=AA$4,INDEX(TypicalCriticalitiesMAHBarrier465[Typical Criticality],MATCH($T10,TypicalCriticalitiesMAHBarrier46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63[Code for Letter]))</f>
        <v>F</v>
      </c>
      <c r="C11" s="102">
        <f t="array" ref="C11">MAX(IF(FAILURE_CODE_Financial_scenarios463[Impact]=FAILURE_CODE_template460[[#This Row],[Impact]],FAILURE_CODE_Financial_scenarios463[Likelihood]))</f>
        <v>7</v>
      </c>
      <c r="D11" s="102">
        <f t="array" ref="D11">MAX(IF(FAILURE_CODE_Financial_scenarios463[Impact]=FAILURE_CODE_template460[[#This Row],[Impact]],FAILURE_CODE_Financial_scenarios463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465[Barrier Family Description],MATCH($T11,TypicalCriticalitiesMAHBarrier465[Barrier Family ID],0)),"")</f>
        <v>Main Turret Bearing</v>
      </c>
      <c r="V11" s="39" t="e">
        <f ca="1">IF($T11&lt;=AA$4,INDEX(TypicalCriticalitiesMAHBarrier465[Typical Components],MATCH($T11,TypicalCriticalitiesMAHBarrier465[Column2],0)),"")</f>
        <v>#N/A</v>
      </c>
      <c r="W11" s="13" t="e">
        <f ca="1">IF($T11&lt;=AA$4,INDEX(TypicalCriticalitiesMAHBarrier465[Typical Criticality],MATCH($T11,TypicalCriticalitiesMAHBarrier46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64[Code for Letter]))</f>
        <v>F</v>
      </c>
      <c r="C12" s="102">
        <f t="array" ref="C12">MAX(IF(FAILURE_CODE_Non_Financial_scenarios464[Impact]=FAILURE_CODE_template460[[#This Row],[Impact]],FAILURE_CODE_Non_Financial_scenarios464[Likelihood]))</f>
        <v>7</v>
      </c>
      <c r="D12" s="102">
        <f t="array" ref="D12">MAX(IF(FAILURE_CODE_Non_Financial_scenarios464[Impact]=FAILURE_CODE_template460[[#This Row],[Impact]],FAILURE_CODE_Non_Financial_scenarios464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465[Barrier Family Description],MATCH($T12,TypicalCriticalitiesMAHBarrier465[Barrier Family ID],0)),"")</f>
        <v>Wellhead integrity</v>
      </c>
      <c r="V12" s="39" t="e">
        <f ca="1">IF($T12&lt;=AA$4,INDEX(TypicalCriticalitiesMAHBarrier465[Typical Components],MATCH($T12,TypicalCriticalitiesMAHBarrier465[Column2],0)),"")</f>
        <v>#N/A</v>
      </c>
      <c r="W12" s="13" t="e">
        <f ca="1">IF($T12&lt;=AA$4,INDEX(TypicalCriticalitiesMAHBarrier465[Typical Criticality],MATCH($T12,TypicalCriticalitiesMAHBarrier46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465[Barrier Family Description],MATCH($T13,TypicalCriticalitiesMAHBarrier465[Barrier Family ID],0)),"")</f>
        <v>Subsea Integrity</v>
      </c>
      <c r="V13" s="39" t="e">
        <f ca="1">IF($T13&lt;=AA$4,INDEX(TypicalCriticalitiesMAHBarrier465[Typical Components],MATCH($T13,TypicalCriticalitiesMAHBarrier465[Column2],0)),"")</f>
        <v>#N/A</v>
      </c>
      <c r="W13" s="13" t="e">
        <f ca="1">IF($T13&lt;=AA$4,INDEX(TypicalCriticalitiesMAHBarrier465[Typical Criticality],MATCH($T13,TypicalCriticalitiesMAHBarrier46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465[Barrier Family Description],MATCH($T14,TypicalCriticalitiesMAHBarrier465[Barrier Family ID],0)),"")</f>
        <v>Process Containment Integrity</v>
      </c>
      <c r="V14" s="39" t="e">
        <f ca="1">IF($T14&lt;=AA$4,INDEX(TypicalCriticalitiesMAHBarrier465[Typical Components],MATCH($T14,TypicalCriticalitiesMAHBarrier465[Column2],0)),"")</f>
        <v>#N/A</v>
      </c>
      <c r="W14" s="13" t="e">
        <f ca="1">IF($T14&lt;=AA$4,INDEX(TypicalCriticalitiesMAHBarrier465[Typical Criticality],MATCH($T14,TypicalCriticalitiesMAHBarrier46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465[Barrier Family Description],MATCH($T15,TypicalCriticalitiesMAHBarrier465[Barrier Family ID],0)),"")</f>
        <v>Gas Turbine Packages &amp; Hydrocarbon RE</v>
      </c>
      <c r="V15" s="39" t="e">
        <f ca="1">IF($T15&lt;=AA$4,INDEX(TypicalCriticalitiesMAHBarrier465[Typical Components],MATCH($T15,TypicalCriticalitiesMAHBarrier465[Column2],0)),"")</f>
        <v>#N/A</v>
      </c>
      <c r="W15" s="13" t="e">
        <f ca="1">IF($T15&lt;=AA$4,INDEX(TypicalCriticalitiesMAHBarrier465[Typical Criticality],MATCH($T15,TypicalCriticalitiesMAHBarrier46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61[[#This Row],[Impact]])), "", CODE(FAILURE_CODE_Safety_scenarios461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465[Barrier Family Description],MATCH($T16,TypicalCriticalitiesMAHBarrier465[Barrier Family ID],0)),"")</f>
        <v>Non Hydrocarbon RE (air compressors, water and hydraulic pumps)</v>
      </c>
      <c r="V16" s="39" t="e">
        <f ca="1">IF($T16&lt;=AA$4,INDEX(TypicalCriticalitiesMAHBarrier465[Typical Components],MATCH($T16,TypicalCriticalitiesMAHBarrier465[Column2],0)),"")</f>
        <v>#N/A</v>
      </c>
      <c r="W16" s="13" t="e">
        <f ca="1">IF($T16&lt;=AA$4,INDEX(TypicalCriticalitiesMAHBarrier465[Typical Criticality],MATCH($T16,TypicalCriticalitiesMAHBarrier46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1[[#This Row],[Impact]])), "", CODE(FAILURE_CODE_Safety_scenarios461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465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465[Barrier Family Description],MATCH($T17,TypicalCriticalitiesMAHBarrier465[Barrier Family ID],0)),"")</f>
        <v>Diesel Driven Packages</v>
      </c>
      <c r="V17" s="39" t="e">
        <f ca="1">IF($T17&lt;=AA$4,INDEX(TypicalCriticalitiesMAHBarrier465[Typical Components],MATCH($T17,TypicalCriticalitiesMAHBarrier465[Column2],0)),"")</f>
        <v>#N/A</v>
      </c>
      <c r="W17" s="13" t="e">
        <f ca="1">IF($T17&lt;=AA$4,INDEX(TypicalCriticalitiesMAHBarrier465[Typical Criticality],MATCH($T17,TypicalCriticalitiesMAHBarrier46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1[[#This Row],[Impact]])), "", CODE(FAILURE_CODE_Safety_scenarios46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465[Barrier Family Description],MATCH($T18,TypicalCriticalitiesMAHBarrier465[Barrier Family ID],0)),"")</f>
        <v>Oil Storage &amp; Offloading</v>
      </c>
      <c r="V18" s="39" t="e">
        <f ca="1">IF($T18&lt;=AA$4,INDEX(TypicalCriticalitiesMAHBarrier465[Typical Components],MATCH($T18,TypicalCriticalitiesMAHBarrier465[Column2],0)),"")</f>
        <v>#N/A</v>
      </c>
      <c r="W18" s="13" t="e">
        <f ca="1">IF($T18&lt;=AA$4,INDEX(TypicalCriticalitiesMAHBarrier465[Typical Criticality],MATCH($T18,TypicalCriticalitiesMAHBarrier46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1[[#This Row],[Impact]])), "", CODE(FAILURE_CODE_Safety_scenarios461[[#This Row],[Impact]]))</f>
        <v/>
      </c>
      <c r="F19" s="48"/>
      <c r="H19" s="91" t="s">
        <v>70798</v>
      </c>
      <c r="I19" t="s">
        <v>7057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465[Barrier Family Description],MATCH($T19,TypicalCriticalitiesMAHBarrier465[Barrier Family ID],0)),"")</f>
        <v>Overpressure Protection</v>
      </c>
      <c r="V19" s="39" t="e">
        <f ca="1">IF($T19&lt;=AA$4,INDEX(TypicalCriticalitiesMAHBarrier465[Typical Components],MATCH($T19,TypicalCriticalitiesMAHBarrier465[Column2],0)),"")</f>
        <v>#N/A</v>
      </c>
      <c r="W19" s="13" t="e">
        <f ca="1">IF($T19&lt;=AA$4,INDEX(TypicalCriticalitiesMAHBarrier465[Typical Criticality],MATCH($T19,TypicalCriticalitiesMAHBarrier46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465[Barrier Family Description],MATCH($T20,TypicalCriticalitiesMAHBarrier465[Barrier Family ID],0)),"")</f>
        <v>Blowdown vent and flare</v>
      </c>
      <c r="V20" s="39" t="e">
        <f ca="1">IF($T20&lt;=AA$4,INDEX(TypicalCriticalitiesMAHBarrier465[Typical Components],MATCH($T20,TypicalCriticalitiesMAHBarrier465[Column2],0)),"")</f>
        <v>#N/A</v>
      </c>
      <c r="W20" s="13" t="e">
        <f ca="1">IF($T20&lt;=AA$4,INDEX(TypicalCriticalitiesMAHBarrier465[Typical Criticality],MATCH($T20,TypicalCriticalitiesMAHBarrier46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465[Barrier Family Description],MATCH($T21,TypicalCriticalitiesMAHBarrier465[Barrier Family ID],0)),"")</f>
        <v>Digital security</v>
      </c>
      <c r="V21" s="39" t="e">
        <f ca="1">IF($T21&lt;=AA$4,INDEX(TypicalCriticalitiesMAHBarrier465[Typical Components],MATCH($T21,TypicalCriticalitiesMAHBarrier465[Column2],0)),"")</f>
        <v>#N/A</v>
      </c>
      <c r="W21" s="13" t="e">
        <f ca="1">IF($T21&lt;=AA$4,INDEX(TypicalCriticalitiesMAHBarrier465[Typical Criticality],MATCH($T21,TypicalCriticalitiesMAHBarrier46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62[Impact])), "", CODE(FAILURE_CODE_Environmetal_scenarios462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465[Barrier Family Description],MATCH($T22,TypicalCriticalitiesMAHBarrier465[Barrier Family ID],0)),"")</f>
        <v>Control systems - LoPs</v>
      </c>
      <c r="V22" s="39" t="e">
        <f ca="1">IF($T22&lt;=AA$4,INDEX(TypicalCriticalitiesMAHBarrier465[Typical Components],MATCH($T22,TypicalCriticalitiesMAHBarrier465[Column2],0)),"")</f>
        <v>#N/A</v>
      </c>
      <c r="W22" s="13" t="e">
        <f ca="1">IF($T22&lt;=AA$4,INDEX(TypicalCriticalitiesMAHBarrier465[Typical Criticality],MATCH($T22,TypicalCriticalitiesMAHBarrier46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62[Impact])), "", CODE(FAILURE_CODE_Environmetal_scenarios46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465[Barrier Family Description],MATCH($T23,TypicalCriticalitiesMAHBarrier465[Barrier Family ID],0)),"")</f>
        <v xml:space="preserve">Control systems - non LoPs, LOPA initiating causes </v>
      </c>
      <c r="V23" s="39" t="e">
        <f ca="1">IF($T23&lt;=AA$4,INDEX(TypicalCriticalitiesMAHBarrier465[Typical Components],MATCH($T23,TypicalCriticalitiesMAHBarrier465[Column2],0)),"")</f>
        <v>#N/A</v>
      </c>
      <c r="W23" s="13" t="e">
        <f ca="1">IF($T23&lt;=AA$4,INDEX(TypicalCriticalitiesMAHBarrier465[Typical Criticality],MATCH($T23,TypicalCriticalitiesMAHBarrier46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62[Impact])), "", CODE(FAILURE_CODE_Environmetal_scenarios46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465[Barrier Family Description],MATCH($T24,TypicalCriticalitiesMAHBarrier465[Barrier Family ID],0)),"")</f>
        <v>Control systems - all others</v>
      </c>
      <c r="V24" s="39" t="e">
        <f ca="1">IF($T24&lt;=AA$4,INDEX(TypicalCriticalitiesMAHBarrier465[Typical Components],MATCH($T24,TypicalCriticalitiesMAHBarrier465[Column2],0)),"")</f>
        <v>#N/A</v>
      </c>
      <c r="W24" s="13" t="e">
        <f ca="1">IF($T24&lt;=AA$4,INDEX(TypicalCriticalitiesMAHBarrier465[Typical Criticality],MATCH($T24,TypicalCriticalitiesMAHBarrier46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465[Barrier Family Description],MATCH($T25,TypicalCriticalitiesMAHBarrier465[Barrier Family ID],0)),"")</f>
        <v>SIS - LoP Components</v>
      </c>
      <c r="V25" s="39" t="e">
        <f ca="1">IF($T25&lt;=AA$4,INDEX(TypicalCriticalitiesMAHBarrier465[Typical Components],MATCH($T25,TypicalCriticalitiesMAHBarrier465[Column2],0)),"")</f>
        <v>#N/A</v>
      </c>
      <c r="W25" s="13" t="e">
        <f ca="1">IF($T25&lt;=AA$4,INDEX(TypicalCriticalitiesMAHBarrier465[Typical Criticality],MATCH($T25,TypicalCriticalitiesMAHBarrier46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465[Barrier Family Description],MATCH($T26,TypicalCriticalitiesMAHBarrier465[Barrier Family ID],0)),"")</f>
        <v>SIS - Non LoP Components</v>
      </c>
      <c r="V26" s="39" t="e">
        <f ca="1">IF($T26&lt;=AA$4,INDEX(TypicalCriticalitiesMAHBarrier465[Typical Components],MATCH($T26,TypicalCriticalitiesMAHBarrier465[Column2],0)),"")</f>
        <v>#N/A</v>
      </c>
      <c r="W26" s="13" t="e">
        <f ca="1">IF($T26&lt;=AA$4,INDEX(TypicalCriticalitiesMAHBarrier465[Typical Criticality],MATCH($T26,TypicalCriticalitiesMAHBarrier46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465[Barrier Family Description],MATCH($T27,TypicalCriticalitiesMAHBarrier465[Barrier Family ID],0)),"")</f>
        <v>Alarms &amp; operator response</v>
      </c>
      <c r="V27" s="39" t="e">
        <f ca="1">IF($T27&lt;=AA$4,INDEX(TypicalCriticalitiesMAHBarrier465[Typical Components],MATCH($T27,TypicalCriticalitiesMAHBarrier465[Column2],0)),"")</f>
        <v>#N/A</v>
      </c>
      <c r="W27" s="13" t="e">
        <f ca="1">IF($T27&lt;=AA$4,INDEX(TypicalCriticalitiesMAHBarrier465[Typical Criticality],MATCH($T27,TypicalCriticalitiesMAHBarrier46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463[Impact])), "", CODE(FAILURE_CODE_Financial_scenarios463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465[Barrier Family Description],MATCH($T28,TypicalCriticalitiesMAHBarrier465[Barrier Family ID],0)),"")</f>
        <v>Collision Prevention</v>
      </c>
      <c r="V28" s="39" t="e">
        <f ca="1">IF($T28&lt;=AA$4,INDEX(TypicalCriticalitiesMAHBarrier465[Typical Components],MATCH($T28,TypicalCriticalitiesMAHBarrier465[Column2],0)),"")</f>
        <v>#N/A</v>
      </c>
      <c r="W28" s="13" t="e">
        <f ca="1">IF($T28&lt;=AA$4,INDEX(TypicalCriticalitiesMAHBarrier465[Typical Criticality],MATCH($T28,TypicalCriticalitiesMAHBarrier46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63[Impact])), "", CODE(FAILURE_CODE_Financial_scenarios46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465[Barrier Family Description],MATCH($T29,TypicalCriticalitiesMAHBarrier465[Barrier Family ID],0)),"")</f>
        <v>Export tanker birthing and position monitoring</v>
      </c>
      <c r="V29" s="39" t="e">
        <f ca="1">IF($T29&lt;=AA$4,INDEX(TypicalCriticalitiesMAHBarrier465[Typical Components],MATCH($T29,TypicalCriticalitiesMAHBarrier465[Column2],0)),"")</f>
        <v>#N/A</v>
      </c>
      <c r="W29" s="13" t="e">
        <f ca="1">IF($T29&lt;=AA$4,INDEX(TypicalCriticalitiesMAHBarrier465[Typical Criticality],MATCH($T29,TypicalCriticalitiesMAHBarrier46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63[Impact])), "", CODE(FAILURE_CODE_Financial_scenarios46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465[Barrier Family Description],MATCH($T30,TypicalCriticalitiesMAHBarrier465[Barrier Family ID],0)),"")</f>
        <v xml:space="preserve">Bunding, Open and Closed Hazardous Drains </v>
      </c>
      <c r="V30" s="39" t="e">
        <f ca="1">IF($T30&lt;=AA$4,INDEX(TypicalCriticalitiesMAHBarrier465[Typical Components],MATCH($T30,TypicalCriticalitiesMAHBarrier465[Column2],0)),"")</f>
        <v>#N/A</v>
      </c>
      <c r="W30" s="13" t="e">
        <f ca="1">IF($T30&lt;=AA$4,INDEX(TypicalCriticalitiesMAHBarrier465[Typical Criticality],MATCH($T30,TypicalCriticalitiesMAHBarrier46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63[Impact])), "", CODE(FAILURE_CODE_Financial_scenarios46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465[Barrier Family Description],MATCH($T31,TypicalCriticalitiesMAHBarrier465[Barrier Family ID],0)),"")</f>
        <v xml:space="preserve">Passive Fire Protection </v>
      </c>
      <c r="V31" s="39" t="e">
        <f ca="1">IF($T31&lt;=AA$4,INDEX(TypicalCriticalitiesMAHBarrier465[Typical Components],MATCH($T31,TypicalCriticalitiesMAHBarrier465[Column2],0)),"")</f>
        <v>#N/A</v>
      </c>
      <c r="W31" s="13" t="e">
        <f ca="1">IF($T31&lt;=AA$4,INDEX(TypicalCriticalitiesMAHBarrier465[Typical Criticality],MATCH($T31,TypicalCriticalitiesMAHBarrier46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465[Barrier Family Description],MATCH($T32,TypicalCriticalitiesMAHBarrier465[Barrier Family ID],0)),"")</f>
        <v xml:space="preserve">Blast Overpressure Protection </v>
      </c>
      <c r="V32" s="39" t="e">
        <f ca="1">IF($T32&lt;=AA$4,INDEX(TypicalCriticalitiesMAHBarrier465[Typical Components],MATCH($T32,TypicalCriticalitiesMAHBarrier465[Column2],0)),"")</f>
        <v>#N/A</v>
      </c>
      <c r="W32" s="13" t="e">
        <f ca="1">IF($T32&lt;=AA$4,INDEX(TypicalCriticalitiesMAHBarrier465[Typical Criticality],MATCH($T32,TypicalCriticalitiesMAHBarrier46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465[Barrier Family Description],MATCH($T33,TypicalCriticalitiesMAHBarrier465[Barrier Family ID],0)),"")</f>
        <v xml:space="preserve">Temporary refuge integrity </v>
      </c>
      <c r="V33" s="39" t="e">
        <f ca="1">IF($T33&lt;=AA$4,INDEX(TypicalCriticalitiesMAHBarrier465[Typical Components],MATCH($T33,TypicalCriticalitiesMAHBarrier465[Column2],0)),"")</f>
        <v>#N/A</v>
      </c>
      <c r="W33" s="13" t="e">
        <f ca="1">IF($T33&lt;=AA$4,INDEX(TypicalCriticalitiesMAHBarrier465[Typical Criticality],MATCH($T33,TypicalCriticalitiesMAHBarrier46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64[Impact])), "", CODE(FAILURE_CODE_Non_Financial_scenarios464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465[Barrier Family Description],MATCH($T34,TypicalCriticalitiesMAHBarrier465[Barrier Family ID],0)),"")</f>
        <v xml:space="preserve">Alarm Annunciation System:  </v>
      </c>
      <c r="V34" s="39" t="e">
        <f ca="1">IF($T34&lt;=AA$4,INDEX(TypicalCriticalitiesMAHBarrier465[Typical Components],MATCH($T34,TypicalCriticalitiesMAHBarrier465[Column2],0)),"")</f>
        <v>#N/A</v>
      </c>
      <c r="W34" s="13" t="e">
        <f ca="1">IF($T34&lt;=AA$4,INDEX(TypicalCriticalitiesMAHBarrier465[Typical Criticality],MATCH($T34,TypicalCriticalitiesMAHBarrier46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64[Impact])), "", CODE(FAILURE_CODE_Non_Financial_scenarios46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465[Barrier Family Description],MATCH($T35,TypicalCriticalitiesMAHBarrier465[Barrier Family ID],0)),"")</f>
        <v xml:space="preserve">Personnel Address (PA) System </v>
      </c>
      <c r="V35" s="39" t="e">
        <f ca="1">IF($T35&lt;=AA$4,INDEX(TypicalCriticalitiesMAHBarrier465[Typical Components],MATCH($T35,TypicalCriticalitiesMAHBarrier465[Column2],0)),"")</f>
        <v>#N/A</v>
      </c>
      <c r="W35" s="13" t="e">
        <f ca="1">IF($T35&lt;=AA$4,INDEX(TypicalCriticalitiesMAHBarrier465[Typical Criticality],MATCH($T35,TypicalCriticalitiesMAHBarrier46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64[Impact])), "", CODE(FAILURE_CODE_Non_Financial_scenarios46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465[Barrier Family Description],MATCH($T36,TypicalCriticalitiesMAHBarrier465[Barrier Family ID],0)),"")</f>
        <v>Marine, Aircraft and Helicopter Radio System</v>
      </c>
      <c r="V36" s="39" t="e">
        <f ca="1">IF($T36&lt;=AA$4,INDEX(TypicalCriticalitiesMAHBarrier465[Typical Components],MATCH($T36,TypicalCriticalitiesMAHBarrier465[Column2],0)),"")</f>
        <v>#N/A</v>
      </c>
      <c r="W36" s="13" t="e">
        <f ca="1">IF($T36&lt;=AA$4,INDEX(TypicalCriticalitiesMAHBarrier465[Typical Criticality],MATCH($T36,TypicalCriticalitiesMAHBarrier46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465[Barrier Family Description],MATCH($T37,TypicalCriticalitiesMAHBarrier465[Barrier Family ID],0)),"")</f>
        <v xml:space="preserve">Telecommunications </v>
      </c>
      <c r="V37" s="39" t="e">
        <f ca="1">IF($T37&lt;=AA$4,INDEX(TypicalCriticalitiesMAHBarrier465[Typical Components],MATCH($T37,TypicalCriticalitiesMAHBarrier465[Column2],0)),"")</f>
        <v>#N/A</v>
      </c>
      <c r="W37" s="13" t="e">
        <f ca="1">IF($T37&lt;=AA$4,INDEX(TypicalCriticalitiesMAHBarrier465[Typical Criticality],MATCH($T37,TypicalCriticalitiesMAHBarrier46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465[Barrier Family Description],MATCH($T38,TypicalCriticalitiesMAHBarrier465[Barrier Family ID],0)),"")</f>
        <v xml:space="preserve">Electronic Muster System </v>
      </c>
      <c r="V38" s="39" t="e">
        <f ca="1">IF($T38&lt;=AA$4,INDEX(TypicalCriticalitiesMAHBarrier465[Typical Components],MATCH($T38,TypicalCriticalitiesMAHBarrier465[Column2],0)),"")</f>
        <v>#N/A</v>
      </c>
      <c r="W38" s="13" t="e">
        <f ca="1">IF($T38&lt;=AA$4,INDEX(TypicalCriticalitiesMAHBarrier465[Typical Criticality],MATCH($T38,TypicalCriticalitiesMAHBarrier46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465[Barrier Family Description],MATCH($T39,TypicalCriticalitiesMAHBarrier465[Barrier Family ID],0)),"")</f>
        <v xml:space="preserve">Facility Emergency Telephone &amp; Hot line systems </v>
      </c>
      <c r="V39" s="39" t="e">
        <f ca="1">IF($T39&lt;=AA$4,INDEX(TypicalCriticalitiesMAHBarrier465[Typical Components],MATCH($T39,TypicalCriticalitiesMAHBarrier465[Column2],0)),"")</f>
        <v>#N/A</v>
      </c>
      <c r="W39" s="13" t="e">
        <f ca="1">IF($T39&lt;=AA$4,INDEX(TypicalCriticalitiesMAHBarrier465[Typical Criticality],MATCH($T39,TypicalCriticalitiesMAHBarrier46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465[Barrier Family Description],MATCH($T40,TypicalCriticalitiesMAHBarrier465[Barrier Family ID],0)),"")</f>
        <v xml:space="preserve">Facility radio system </v>
      </c>
      <c r="V40" s="39" t="e">
        <f ca="1">IF($T40&lt;=AA$4,INDEX(TypicalCriticalitiesMAHBarrier465[Typical Components],MATCH($T40,TypicalCriticalitiesMAHBarrier465[Column2],0)),"")</f>
        <v>#N/A</v>
      </c>
      <c r="W40" s="13" t="e">
        <f ca="1">IF($T40&lt;=AA$4,INDEX(TypicalCriticalitiesMAHBarrier465[Typical Criticality],MATCH($T40,TypicalCriticalitiesMAHBarrier46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465[Barrier Family Description],MATCH($T41,TypicalCriticalitiesMAHBarrier465[Barrier Family ID],0)),"")</f>
        <v>Emergency Power</v>
      </c>
      <c r="V41" s="39" t="e">
        <f ca="1">IF($T41&lt;=AA$4,INDEX(TypicalCriticalitiesMAHBarrier465[Typical Components],MATCH($T41,TypicalCriticalitiesMAHBarrier465[Column2],0)),"")</f>
        <v>#N/A</v>
      </c>
      <c r="W41" s="13" t="e">
        <f ca="1">IF($T41&lt;=AA$4,INDEX(TypicalCriticalitiesMAHBarrier465[Typical Criticality],MATCH($T41,TypicalCriticalitiesMAHBarrier46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465[Barrier Family Description],MATCH($T42,TypicalCriticalitiesMAHBarrier465[Barrier Family ID],0)),"")</f>
        <v>Emergency Lighting</v>
      </c>
      <c r="V42" s="39" t="e">
        <f ca="1">IF($T42&lt;=AA$4,INDEX(TypicalCriticalitiesMAHBarrier465[Typical Components],MATCH($T42,TypicalCriticalitiesMAHBarrier465[Column2],0)),"")</f>
        <v>#N/A</v>
      </c>
      <c r="W42" s="13" t="e">
        <f ca="1">IF($T42&lt;=AA$4,INDEX(TypicalCriticalitiesMAHBarrier465[Typical Criticality],MATCH($T42,TypicalCriticalitiesMAHBarrier46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465[Barrier Family Description],MATCH($T43,TypicalCriticalitiesMAHBarrier465[Barrier Family ID],0)),"")</f>
        <v>Ignition Prevention</v>
      </c>
      <c r="V43" s="39" t="e">
        <f ca="1">IF($T43&lt;=AA$4,INDEX(TypicalCriticalitiesMAHBarrier465[Typical Components],MATCH($T43,TypicalCriticalitiesMAHBarrier465[Column2],0)),"")</f>
        <v>#N/A</v>
      </c>
      <c r="W43" s="13" t="e">
        <f ca="1">IF($T43&lt;=AA$4,INDEX(TypicalCriticalitiesMAHBarrier465[Typical Criticality],MATCH($T43,TypicalCriticalitiesMAHBarrier46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465[Barrier Family Description],MATCH($T44,TypicalCriticalitiesMAHBarrier465[Barrier Family ID],0)),"")</f>
        <v>Inert Gas Blanketing</v>
      </c>
      <c r="V44" s="39" t="e">
        <f ca="1">IF($T44&lt;=AA$4,INDEX(TypicalCriticalitiesMAHBarrier465[Typical Components],MATCH($T44,TypicalCriticalitiesMAHBarrier465[Column2],0)),"")</f>
        <v>#N/A</v>
      </c>
      <c r="W44" s="13" t="e">
        <f ca="1">IF($T44&lt;=AA$4,INDEX(TypicalCriticalitiesMAHBarrier465[Typical Criticality],MATCH($T44,TypicalCriticalitiesMAHBarrier46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465[Barrier Family Description],MATCH($T45,TypicalCriticalitiesMAHBarrier465[Barrier Family ID],0)),"")</f>
        <v>Lifesaving Equipment</v>
      </c>
      <c r="V45" s="39" t="e">
        <f ca="1">IF($T45&lt;=AA$4,INDEX(TypicalCriticalitiesMAHBarrier465[Typical Components],MATCH($T45,TypicalCriticalitiesMAHBarrier465[Column2],0)),"")</f>
        <v>#N/A</v>
      </c>
      <c r="W45" s="13" t="e">
        <f ca="1">IF($T45&lt;=AA$4,INDEX(TypicalCriticalitiesMAHBarrier465[Typical Criticality],MATCH($T45,TypicalCriticalitiesMAHBarrier46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465[Barrier Family Description],MATCH($T46,TypicalCriticalitiesMAHBarrier465[Barrier Family ID],0)),"")</f>
        <v>Muster areas, escape and evacuation routes</v>
      </c>
      <c r="V46" s="39" t="e">
        <f ca="1">IF($T46&lt;=AA$4,INDEX(TypicalCriticalitiesMAHBarrier465[Typical Components],MATCH($T46,TypicalCriticalitiesMAHBarrier465[Column2],0)),"")</f>
        <v>#N/A</v>
      </c>
      <c r="W46" s="13" t="e">
        <f ca="1">IF($T46&lt;=AA$4,INDEX(TypicalCriticalitiesMAHBarrier465[Typical Criticality],MATCH($T46,TypicalCriticalitiesMAHBarrier46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465[Barrier Family Description],MATCH($T47,TypicalCriticalitiesMAHBarrier465[Barrier Family ID],0)),"")</f>
        <v>Lifeboats</v>
      </c>
      <c r="V47" s="39" t="e">
        <f ca="1">IF($T47&lt;=AA$4,INDEX(TypicalCriticalitiesMAHBarrier465[Typical Components],MATCH($T47,TypicalCriticalitiesMAHBarrier465[Column2],0)),"")</f>
        <v>#N/A</v>
      </c>
      <c r="W47" s="13" t="e">
        <f ca="1">IF($T47&lt;=AA$4,INDEX(TypicalCriticalitiesMAHBarrier465[Typical Criticality],MATCH($T47,TypicalCriticalitiesMAHBarrier46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465[Barrier Family Description],MATCH($T48,TypicalCriticalitiesMAHBarrier465[Barrier Family ID],0)),"")</f>
        <v>Means of escape to sea</v>
      </c>
      <c r="V48" s="39" t="e">
        <f ca="1">IF($T48&lt;=AA$4,INDEX(TypicalCriticalitiesMAHBarrier465[Typical Components],MATCH($T48,TypicalCriticalitiesMAHBarrier465[Column2],0)),"")</f>
        <v>#N/A</v>
      </c>
      <c r="W48" s="13" t="e">
        <f ca="1">IF($T48&lt;=AA$4,INDEX(TypicalCriticalitiesMAHBarrier465[Typical Criticality],MATCH($T48,TypicalCriticalitiesMAHBarrier46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465[Barrier Family Description],MATCH($T49,TypicalCriticalitiesMAHBarrier465[Barrier Family ID],0)),"")</f>
        <v>Helideck</v>
      </c>
      <c r="V49" s="39" t="e">
        <f ca="1">IF($T49&lt;=AA$4,INDEX(TypicalCriticalitiesMAHBarrier465[Typical Components],MATCH($T49,TypicalCriticalitiesMAHBarrier465[Column2],0)),"")</f>
        <v>#N/A</v>
      </c>
      <c r="W49" s="13" t="e">
        <f ca="1">IF($T49&lt;=AA$4,INDEX(TypicalCriticalitiesMAHBarrier465[Typical Criticality],MATCH($T49,TypicalCriticalitiesMAHBarrier46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465[Barrier Family Description],MATCH($T50,TypicalCriticalitiesMAHBarrier465[Barrier Family ID],0)),"")</f>
        <v>Rescue &amp; Recovery Systems</v>
      </c>
      <c r="V50" s="39" t="e">
        <f ca="1">IF($T50&lt;=AA$4,INDEX(TypicalCriticalitiesMAHBarrier465[Typical Components],MATCH($T50,TypicalCriticalitiesMAHBarrier465[Column2],0)),"")</f>
        <v>#N/A</v>
      </c>
      <c r="W50" s="13" t="e">
        <f ca="1">IF($T50&lt;=AA$4,INDEX(TypicalCriticalitiesMAHBarrier465[Typical Criticality],MATCH($T50,TypicalCriticalitiesMAHBarrier46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465[Barrier Family Description],MATCH($T51,TypicalCriticalitiesMAHBarrier465[Barrier Family ID],0)),"")</f>
        <v>Cranes</v>
      </c>
      <c r="V51" s="39" t="e">
        <f ca="1">IF($T51&lt;=AA$4,INDEX(TypicalCriticalitiesMAHBarrier465[Typical Components],MATCH($T51,TypicalCriticalitiesMAHBarrier465[Column2],0)),"")</f>
        <v>#N/A</v>
      </c>
      <c r="W51" s="13" t="e">
        <f ca="1">IF($T51&lt;=AA$4,INDEX(TypicalCriticalitiesMAHBarrier465[Typical Criticality],MATCH($T51,TypicalCriticalitiesMAHBarrier46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465[Barrier Family Description],MATCH($T52,TypicalCriticalitiesMAHBarrier465[Barrier Family ID],0)),"")</f>
        <v>Lifting system</v>
      </c>
      <c r="V52" s="39" t="e">
        <f ca="1">IF($T52&lt;=AA$4,INDEX(TypicalCriticalitiesMAHBarrier465[Typical Components],MATCH($T52,TypicalCriticalitiesMAHBarrier465[Column2],0)),"")</f>
        <v>#N/A</v>
      </c>
      <c r="W52" s="13" t="e">
        <f ca="1">IF($T52&lt;=AA$4,INDEX(TypicalCriticalitiesMAHBarrier465[Typical Criticality],MATCH($T52,TypicalCriticalitiesMAHBarrier46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465[Barrier Family Description],MATCH($T53,TypicalCriticalitiesMAHBarrier465[Barrier Family ID],0)),"")</f>
        <v xml:space="preserve"> Fire &amp; Gas systems</v>
      </c>
      <c r="V53" s="39" t="e">
        <f ca="1">IF($T53&lt;=AA$4,INDEX(TypicalCriticalitiesMAHBarrier465[Typical Components],MATCH($T53,TypicalCriticalitiesMAHBarrier465[Column2],0)),"")</f>
        <v>#N/A</v>
      </c>
      <c r="W53" s="13" t="e">
        <f ca="1">IF($T53&lt;=AA$4,INDEX(TypicalCriticalitiesMAHBarrier465[Typical Criticality],MATCH($T53,TypicalCriticalitiesMAHBarrier46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465[Barrier Family Description],MATCH($T54,TypicalCriticalitiesMAHBarrier465[Barrier Family ID],0)),"")</f>
        <v>Emergency Shutdown Systems</v>
      </c>
      <c r="V54" s="39" t="e">
        <f ca="1">IF($T54&lt;=AA$4,INDEX(TypicalCriticalitiesMAHBarrier465[Typical Components],MATCH($T54,TypicalCriticalitiesMAHBarrier465[Column2],0)),"")</f>
        <v>#N/A</v>
      </c>
      <c r="W54" s="13" t="e">
        <f ca="1">IF($T54&lt;=AA$4,INDEX(TypicalCriticalitiesMAHBarrier465[Typical Criticality],MATCH($T54,TypicalCriticalitiesMAHBarrier46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465[Barrier Family Description],MATCH($T55,TypicalCriticalitiesMAHBarrier465[Barrier Family ID],0)),"")</f>
        <v>Riser ESDVs &amp; EIVs</v>
      </c>
      <c r="V55" s="39" t="e">
        <f ca="1">IF($T55&lt;=AA$4,INDEX(TypicalCriticalitiesMAHBarrier465[Typical Components],MATCH($T55,TypicalCriticalitiesMAHBarrier465[Column2],0)),"")</f>
        <v>#N/A</v>
      </c>
      <c r="W55" s="13" t="e">
        <f ca="1">IF($T55&lt;=AA$4,INDEX(TypicalCriticalitiesMAHBarrier465[Typical Criticality],MATCH($T55,TypicalCriticalitiesMAHBarrier46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465[Barrier Family Description],MATCH($T56,TypicalCriticalitiesMAHBarrier465[Barrier Family ID],0)),"")</f>
        <v>Fire protection</v>
      </c>
      <c r="V56" s="39" t="e">
        <f ca="1">IF($T56&lt;=AA$4,INDEX(TypicalCriticalitiesMAHBarrier465[Typical Components],MATCH($T56,TypicalCriticalitiesMAHBarrier465[Column2],0)),"")</f>
        <v>#N/A</v>
      </c>
      <c r="W56" s="13" t="e">
        <f ca="1">IF($T56&lt;=AA$4,INDEX(TypicalCriticalitiesMAHBarrier465[Typical Criticality],MATCH($T56,TypicalCriticalitiesMAHBarrier46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465[Barrier Family Description],MATCH($T57,TypicalCriticalitiesMAHBarrier465[Barrier Family ID],0)),"")</f>
        <v>Miscellaneous fire protection systems</v>
      </c>
      <c r="V57" s="39" t="e">
        <f ca="1">IF($T57&lt;=AA$4,INDEX(TypicalCriticalitiesMAHBarrier465[Typical Components],MATCH($T57,TypicalCriticalitiesMAHBarrier465[Column2],0)),"")</f>
        <v>#N/A</v>
      </c>
      <c r="W57" s="13" t="e">
        <f ca="1">IF($T57&lt;=AA$4,INDEX(TypicalCriticalitiesMAHBarrier465[Typical Criticality],MATCH($T57,TypicalCriticalitiesMAHBarrier46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465[Barrier Family Description],MATCH($T58,TypicalCriticalitiesMAHBarrier465[Barrier Family ID],0)),"")</f>
        <v/>
      </c>
      <c r="V58" s="39" t="e">
        <f ca="1">IF($T58&lt;=AA$4,INDEX(TypicalCriticalitiesMAHBarrier465[Typical Components],MATCH($T58,TypicalCriticalitiesMAHBarrier465[Column2],0)),"")</f>
        <v>#N/A</v>
      </c>
      <c r="W58" s="13" t="e">
        <f ca="1">IF($T58&lt;=AA$4,INDEX(TypicalCriticalitiesMAHBarrier465[Typical Criticality],MATCH($T58,TypicalCriticalitiesMAHBarrier46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465[Barrier Family Description],MATCH($T59,TypicalCriticalitiesMAHBarrier465[Barrier Family ID],0)),"")</f>
        <v/>
      </c>
      <c r="V59" s="39" t="e">
        <f ca="1">IF($T59&lt;=AA$4,INDEX(TypicalCriticalitiesMAHBarrier465[Typical Components],MATCH($T59,TypicalCriticalitiesMAHBarrier465[Column2],0)),"")</f>
        <v>#N/A</v>
      </c>
      <c r="W59" s="13" t="e">
        <f ca="1">IF($T59&lt;=AA$4,INDEX(TypicalCriticalitiesMAHBarrier465[Typical Criticality],MATCH($T59,TypicalCriticalitiesMAHBarrier46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465[Barrier Family Description],MATCH($T60,TypicalCriticalitiesMAHBarrier465[Barrier Family ID],0)),"")</f>
        <v/>
      </c>
      <c r="V60" s="39" t="e">
        <f ca="1">IF($T60&lt;=AA$4,INDEX(TypicalCriticalitiesMAHBarrier465[Typical Components],MATCH($T60,TypicalCriticalitiesMAHBarrier465[Column2],0)),"")</f>
        <v>#N/A</v>
      </c>
      <c r="W60" s="13" t="e">
        <f ca="1">IF($T60&lt;=AA$4,INDEX(TypicalCriticalitiesMAHBarrier465[Typical Criticality],MATCH($T60,TypicalCriticalitiesMAHBarrier46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465[Barrier Family Description],MATCH($T61,TypicalCriticalitiesMAHBarrier465[Barrier Family ID],0)),"")</f>
        <v/>
      </c>
      <c r="V61" s="39" t="e">
        <f ca="1">IF($T61&lt;=AA$4,INDEX(TypicalCriticalitiesMAHBarrier465[Typical Components],MATCH($T61,TypicalCriticalitiesMAHBarrier465[Column2],0)),"")</f>
        <v>#N/A</v>
      </c>
      <c r="W61" s="13" t="e">
        <f ca="1">IF($T61&lt;=AA$4,INDEX(TypicalCriticalitiesMAHBarrier465[Typical Criticality],MATCH($T61,TypicalCriticalitiesMAHBarrier46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465[Barrier Family Description],MATCH($T62,TypicalCriticalitiesMAHBarrier465[Barrier Family ID],0)),"")</f>
        <v/>
      </c>
      <c r="V62" s="39" t="e">
        <f ca="1">IF($T62&lt;=AA$4,INDEX(TypicalCriticalitiesMAHBarrier465[Typical Components],MATCH($T62,TypicalCriticalitiesMAHBarrier465[Column2],0)),"")</f>
        <v>#N/A</v>
      </c>
      <c r="W62" s="13" t="e">
        <f ca="1">IF($T62&lt;=AA$4,INDEX(TypicalCriticalitiesMAHBarrier465[Typical Criticality],MATCH($T62,TypicalCriticalitiesMAHBarrier46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465[Barrier Family Description],MATCH($T63,TypicalCriticalitiesMAHBarrier465[Barrier Family ID],0)),"")</f>
        <v/>
      </c>
      <c r="V63" s="39" t="e">
        <f ca="1">IF($T63&lt;=AA$4,INDEX(TypicalCriticalitiesMAHBarrier465[Typical Components],MATCH($T63,TypicalCriticalitiesMAHBarrier465[Column2],0)),"")</f>
        <v>#N/A</v>
      </c>
      <c r="W63" s="13" t="e">
        <f ca="1">IF($T63&lt;=AA$4,INDEX(TypicalCriticalitiesMAHBarrier465[Typical Criticality],MATCH($T63,TypicalCriticalitiesMAHBarrier46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465[Barrier Family Description],MATCH($T64,TypicalCriticalitiesMAHBarrier465[Barrier Family ID],0)),"")</f>
        <v/>
      </c>
      <c r="V64" s="39" t="e">
        <f ca="1">IF($T64&lt;=AA$4,INDEX(TypicalCriticalitiesMAHBarrier465[Typical Components],MATCH($T64,TypicalCriticalitiesMAHBarrier465[Column2],0)),"")</f>
        <v>#N/A</v>
      </c>
      <c r="W64" s="13" t="e">
        <f ca="1">IF($T64&lt;=AA$4,INDEX(TypicalCriticalitiesMAHBarrier465[Typical Criticality],MATCH($T64,TypicalCriticalitiesMAHBarrier46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465[Barrier Family Description],MATCH($T65,TypicalCriticalitiesMAHBarrier465[Barrier Family ID],0)),"")</f>
        <v/>
      </c>
      <c r="V65" s="39" t="e">
        <f ca="1">IF($T65&lt;=AA$4,INDEX(TypicalCriticalitiesMAHBarrier465[Typical Components],MATCH($T65,TypicalCriticalitiesMAHBarrier465[Column2],0)),"")</f>
        <v>#N/A</v>
      </c>
      <c r="W65" s="13" t="e">
        <f ca="1">IF($T65&lt;=AA$4,INDEX(TypicalCriticalitiesMAHBarrier465[Typical Criticality],MATCH($T65,TypicalCriticalitiesMAHBarrier46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465[Barrier Family Description],MATCH($T66,TypicalCriticalitiesMAHBarrier465[Barrier Family ID],0)),"")</f>
        <v/>
      </c>
      <c r="V66" s="39" t="e">
        <f ca="1">IF($T66&lt;=AA$4,INDEX(TypicalCriticalitiesMAHBarrier465[Typical Components],MATCH($T66,TypicalCriticalitiesMAHBarrier465[Column2],0)),"")</f>
        <v>#N/A</v>
      </c>
      <c r="W66" s="13" t="e">
        <f ca="1">IF($T66&lt;=AA$4,INDEX(TypicalCriticalitiesMAHBarrier465[Typical Criticality],MATCH($T66,TypicalCriticalitiesMAHBarrier46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465[Barrier Family Description],MATCH($T67,TypicalCriticalitiesMAHBarrier465[Barrier Family ID],0)),"")</f>
        <v/>
      </c>
      <c r="V67" s="39" t="e">
        <f ca="1">IF($T67&lt;=AA$4,INDEX(TypicalCriticalitiesMAHBarrier465[Typical Components],MATCH($T67,TypicalCriticalitiesMAHBarrier465[Column2],0)),"")</f>
        <v>#N/A</v>
      </c>
      <c r="W67" s="13" t="e">
        <f ca="1">IF($T67&lt;=AA$4,INDEX(TypicalCriticalitiesMAHBarrier465[Typical Criticality],MATCH($T67,TypicalCriticalitiesMAHBarrier46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465[Barrier Family Description],MATCH($T68,TypicalCriticalitiesMAHBarrier465[Barrier Family ID],0)),"")</f>
        <v/>
      </c>
      <c r="V68" s="39" t="e">
        <f ca="1">IF($T68&lt;=AA$4,INDEX(TypicalCriticalitiesMAHBarrier465[Typical Components],MATCH($T68,TypicalCriticalitiesMAHBarrier465[Column2],0)),"")</f>
        <v>#N/A</v>
      </c>
      <c r="W68" s="13" t="e">
        <f ca="1">IF($T68&lt;=AA$4,INDEX(TypicalCriticalitiesMAHBarrier465[Typical Criticality],MATCH($T68,TypicalCriticalitiesMAHBarrier46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465[Barrier Family Description],MATCH($T69,TypicalCriticalitiesMAHBarrier465[Barrier Family ID],0)),"")</f>
        <v/>
      </c>
      <c r="V69" s="39" t="e">
        <f ca="1">IF($T69&lt;=AA$4,INDEX(TypicalCriticalitiesMAHBarrier465[Typical Components],MATCH($T69,TypicalCriticalitiesMAHBarrier465[Column2],0)),"")</f>
        <v>#N/A</v>
      </c>
      <c r="W69" s="13" t="e">
        <f ca="1">IF($T69&lt;=AA$4,INDEX(TypicalCriticalitiesMAHBarrier465[Typical Criticality],MATCH($T69,TypicalCriticalitiesMAHBarrier46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465[Barrier Family Description],MATCH($T70,TypicalCriticalitiesMAHBarrier465[Barrier Family ID],0)),"")</f>
        <v/>
      </c>
      <c r="V70" s="39" t="e">
        <f ca="1">IF($T70&lt;=AA$4,INDEX(TypicalCriticalitiesMAHBarrier465[Typical Components],MATCH($T70,TypicalCriticalitiesMAHBarrier465[Column2],0)),"")</f>
        <v>#N/A</v>
      </c>
      <c r="W70" s="13" t="e">
        <f ca="1">IF($T70&lt;=AA$4,INDEX(TypicalCriticalitiesMAHBarrier465[Typical Criticality],MATCH($T70,TypicalCriticalitiesMAHBarrier46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465[Barrier Family Description],MATCH($T71,TypicalCriticalitiesMAHBarrier465[Barrier Family ID],0)),"")</f>
        <v/>
      </c>
      <c r="V71" s="39" t="e">
        <f ca="1">IF($T71&lt;=AA$4,INDEX(TypicalCriticalitiesMAHBarrier465[Typical Components],MATCH($T71,TypicalCriticalitiesMAHBarrier465[Column2],0)),"")</f>
        <v>#N/A</v>
      </c>
      <c r="W71" s="13" t="e">
        <f ca="1">IF($T71&lt;=AA$4,INDEX(TypicalCriticalitiesMAHBarrier465[Typical Criticality],MATCH($T71,TypicalCriticalitiesMAHBarrier46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465[Barrier Family Description],MATCH($T72,TypicalCriticalitiesMAHBarrier465[Barrier Family ID],0)),"")</f>
        <v/>
      </c>
      <c r="V72" s="39" t="e">
        <f ca="1">IF($T72&lt;=AA$4,INDEX(TypicalCriticalitiesMAHBarrier465[Typical Components],MATCH($T72,TypicalCriticalitiesMAHBarrier465[Column2],0)),"")</f>
        <v>#N/A</v>
      </c>
      <c r="W72" s="13" t="e">
        <f ca="1">IF($T72&lt;=AA$4,INDEX(TypicalCriticalitiesMAHBarrier465[Typical Criticality],MATCH($T72,TypicalCriticalitiesMAHBarrier46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465[Barrier Family Description],MATCH($T73,TypicalCriticalitiesMAHBarrier465[Barrier Family ID],0)),"")</f>
        <v/>
      </c>
      <c r="V73" s="39" t="e">
        <f ca="1">IF($T73&lt;=AA$4,INDEX(TypicalCriticalitiesMAHBarrier465[Typical Components],MATCH($T73,TypicalCriticalitiesMAHBarrier465[Column2],0)),"")</f>
        <v>#N/A</v>
      </c>
      <c r="W73" s="13" t="e">
        <f ca="1">IF($T73&lt;=AA$4,INDEX(TypicalCriticalitiesMAHBarrier465[Typical Criticality],MATCH($T73,TypicalCriticalitiesMAHBarrier46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465[Barrier Family Description],MATCH($T74,TypicalCriticalitiesMAHBarrier465[Barrier Family ID],0)),"")</f>
        <v/>
      </c>
      <c r="V74" s="39" t="e">
        <f ca="1">IF($T74&lt;=AA$4,INDEX(TypicalCriticalitiesMAHBarrier465[Typical Components],MATCH($T74,TypicalCriticalitiesMAHBarrier465[Column2],0)),"")</f>
        <v>#N/A</v>
      </c>
      <c r="W74" s="13" t="e">
        <f ca="1">IF($T74&lt;=AA$4,INDEX(TypicalCriticalitiesMAHBarrier465[Typical Criticality],MATCH($T74,TypicalCriticalitiesMAHBarrier46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465[Barrier Family Description],MATCH($T75,TypicalCriticalitiesMAHBarrier465[Barrier Family ID],0)),"")</f>
        <v/>
      </c>
      <c r="V75" s="39" t="e">
        <f ca="1">IF($T75&lt;=AA$4,INDEX(TypicalCriticalitiesMAHBarrier465[Typical Components],MATCH($T75,TypicalCriticalitiesMAHBarrier465[Column2],0)),"")</f>
        <v>#N/A</v>
      </c>
      <c r="W75" s="13" t="e">
        <f ca="1">IF($T75&lt;=AA$4,INDEX(TypicalCriticalitiesMAHBarrier465[Typical Criticality],MATCH($T75,TypicalCriticalitiesMAHBarrier46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465[Barrier Family Description],MATCH($T76,TypicalCriticalitiesMAHBarrier465[Barrier Family ID],0)),"")</f>
        <v/>
      </c>
      <c r="V76" s="39" t="e">
        <f ca="1">IF($T76&lt;=AA$4,INDEX(TypicalCriticalitiesMAHBarrier465[Typical Components],MATCH($T76,TypicalCriticalitiesMAHBarrier465[Column2],0)),"")</f>
        <v>#N/A</v>
      </c>
      <c r="W76" s="13" t="e">
        <f ca="1">IF($T76&lt;=AA$4,INDEX(TypicalCriticalitiesMAHBarrier465[Typical Criticality],MATCH($T76,TypicalCriticalitiesMAHBarrier46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465[Barrier Family Description],MATCH($T77,TypicalCriticalitiesMAHBarrier465[Barrier Family ID],0)),"")</f>
        <v/>
      </c>
      <c r="V77" s="39" t="e">
        <f ca="1">IF($T77&lt;=AA$4,INDEX(TypicalCriticalitiesMAHBarrier465[Typical Components],MATCH($T77,TypicalCriticalitiesMAHBarrier465[Column2],0)),"")</f>
        <v>#N/A</v>
      </c>
      <c r="W77" s="13" t="e">
        <f ca="1">IF($T77&lt;=AA$4,INDEX(TypicalCriticalitiesMAHBarrier465[Typical Criticality],MATCH($T77,TypicalCriticalitiesMAHBarrier46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465[Barrier Family Description],MATCH($T78,TypicalCriticalitiesMAHBarrier465[Barrier Family ID],0)),"")</f>
        <v/>
      </c>
      <c r="V78" s="39" t="e">
        <f ca="1">IF($T78&lt;=AA$4,INDEX(TypicalCriticalitiesMAHBarrier465[Typical Components],MATCH($T78,TypicalCriticalitiesMAHBarrier465[Column2],0)),"")</f>
        <v>#N/A</v>
      </c>
      <c r="W78" s="13" t="e">
        <f ca="1">IF($T78&lt;=AA$4,INDEX(TypicalCriticalitiesMAHBarrier465[Typical Criticality],MATCH($T78,TypicalCriticalitiesMAHBarrier46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465[Barrier Family Description],MATCH($T79,TypicalCriticalitiesMAHBarrier465[Barrier Family ID],0)),"")</f>
        <v/>
      </c>
      <c r="V79" s="39" t="e">
        <f ca="1">IF($T79&lt;=AA$4,INDEX(TypicalCriticalitiesMAHBarrier465[Typical Components],MATCH($T79,TypicalCriticalitiesMAHBarrier465[Column2],0)),"")</f>
        <v>#N/A</v>
      </c>
      <c r="W79" s="13" t="e">
        <f ca="1">IF($T79&lt;=AA$4,INDEX(TypicalCriticalitiesMAHBarrier465[Typical Criticality],MATCH($T79,TypicalCriticalitiesMAHBarrier46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465[Barrier Family Description],MATCH($T80,TypicalCriticalitiesMAHBarrier465[Barrier Family ID],0)),"")</f>
        <v/>
      </c>
      <c r="V80" s="39" t="e">
        <f ca="1">IF($T80&lt;=AA$4,INDEX(TypicalCriticalitiesMAHBarrier465[Typical Components],MATCH($T80,TypicalCriticalitiesMAHBarrier465[Column2],0)),"")</f>
        <v>#N/A</v>
      </c>
      <c r="W80" s="13" t="e">
        <f ca="1">IF($T80&lt;=AA$4,INDEX(TypicalCriticalitiesMAHBarrier465[Typical Criticality],MATCH($T80,TypicalCriticalitiesMAHBarrier46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465[Barrier Family Description],MATCH($T81,TypicalCriticalitiesMAHBarrier465[Barrier Family ID],0)),"")</f>
        <v/>
      </c>
      <c r="V81" s="39" t="e">
        <f ca="1">IF($T81&lt;=AA$4,INDEX(TypicalCriticalitiesMAHBarrier465[Typical Components],MATCH($T81,TypicalCriticalitiesMAHBarrier465[Column2],0)),"")</f>
        <v>#N/A</v>
      </c>
      <c r="W81" s="13" t="e">
        <f ca="1">IF($T81&lt;=AA$4,INDEX(TypicalCriticalitiesMAHBarrier465[Typical Criticality],MATCH($T81,TypicalCriticalitiesMAHBarrier46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465[Barrier Family Description],MATCH($T82,TypicalCriticalitiesMAHBarrier465[Barrier Family ID],0)),"")</f>
        <v/>
      </c>
      <c r="V82" s="39" t="e">
        <f ca="1">IF($T82&lt;=AA$4,INDEX(TypicalCriticalitiesMAHBarrier465[Typical Components],MATCH($T82,TypicalCriticalitiesMAHBarrier465[Column2],0)),"")</f>
        <v>#N/A</v>
      </c>
      <c r="W82" s="13" t="e">
        <f ca="1">IF($T82&lt;=AA$4,INDEX(TypicalCriticalitiesMAHBarrier465[Typical Criticality],MATCH($T82,TypicalCriticalitiesMAHBarrier46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465[Barrier Family Description],MATCH($T83,TypicalCriticalitiesMAHBarrier465[Barrier Family ID],0)),"")</f>
        <v/>
      </c>
      <c r="V83" s="39" t="e">
        <f ca="1">IF($T83&lt;=AA$4,INDEX(TypicalCriticalitiesMAHBarrier465[Typical Components],MATCH($T83,TypicalCriticalitiesMAHBarrier465[Column2],0)),"")</f>
        <v>#N/A</v>
      </c>
      <c r="W83" s="13" t="e">
        <f ca="1">IF($T83&lt;=AA$4,INDEX(TypicalCriticalitiesMAHBarrier465[Typical Criticality],MATCH($T83,TypicalCriticalitiesMAHBarrier46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465[Barrier Family Description],MATCH($T84,TypicalCriticalitiesMAHBarrier465[Barrier Family ID],0)),"")</f>
        <v/>
      </c>
      <c r="V84" s="39" t="e">
        <f ca="1">IF($T84&lt;=AA$4,INDEX(TypicalCriticalitiesMAHBarrier465[Typical Components],MATCH($T84,TypicalCriticalitiesMAHBarrier465[Column2],0)),"")</f>
        <v>#N/A</v>
      </c>
      <c r="W84" s="13" t="e">
        <f ca="1">IF($T84&lt;=AA$4,INDEX(TypicalCriticalitiesMAHBarrier465[Typical Criticality],MATCH($T84,TypicalCriticalitiesMAHBarrier46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465[Barrier Family Description],MATCH($T85,TypicalCriticalitiesMAHBarrier465[Barrier Family ID],0)),"")</f>
        <v/>
      </c>
      <c r="V85" s="39" t="e">
        <f ca="1">IF($T85&lt;=AA$4,INDEX(TypicalCriticalitiesMAHBarrier465[Typical Components],MATCH($T85,TypicalCriticalitiesMAHBarrier465[Column2],0)),"")</f>
        <v>#N/A</v>
      </c>
      <c r="W85" s="13" t="e">
        <f ca="1">IF($T85&lt;=AA$4,INDEX(TypicalCriticalitiesMAHBarrier465[Typical Criticality],MATCH($T85,TypicalCriticalitiesMAHBarrier46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465[Barrier Family Description],MATCH($T86,TypicalCriticalitiesMAHBarrier465[Barrier Family ID],0)),"")</f>
        <v/>
      </c>
      <c r="V86" s="39" t="e">
        <f ca="1">IF($T86&lt;=AA$4,INDEX(TypicalCriticalitiesMAHBarrier465[Typical Components],MATCH($T86,TypicalCriticalitiesMAHBarrier465[Column2],0)),"")</f>
        <v>#N/A</v>
      </c>
      <c r="W86" s="13" t="e">
        <f ca="1">IF($T86&lt;=AA$4,INDEX(TypicalCriticalitiesMAHBarrier465[Typical Criticality],MATCH($T86,TypicalCriticalitiesMAHBarrier46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465[Barrier Family Description],MATCH($T87,TypicalCriticalitiesMAHBarrier465[Barrier Family ID],0)),"")</f>
        <v/>
      </c>
      <c r="V87" s="39" t="e">
        <f ca="1">IF($T87&lt;=AA$4,INDEX(TypicalCriticalitiesMAHBarrier465[Typical Components],MATCH($T87,TypicalCriticalitiesMAHBarrier465[Column2],0)),"")</f>
        <v>#N/A</v>
      </c>
      <c r="W87" s="13" t="e">
        <f ca="1">IF($T87&lt;=AA$4,INDEX(TypicalCriticalitiesMAHBarrier465[Typical Criticality],MATCH($T87,TypicalCriticalitiesMAHBarrier46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465[Barrier Family Description],MATCH($T88,TypicalCriticalitiesMAHBarrier465[Barrier Family ID],0)),"")</f>
        <v/>
      </c>
      <c r="V88" s="39" t="e">
        <f ca="1">IF($T88&lt;=AA$4,INDEX(TypicalCriticalitiesMAHBarrier465[Typical Components],MATCH($T88,TypicalCriticalitiesMAHBarrier465[Column2],0)),"")</f>
        <v>#N/A</v>
      </c>
      <c r="W88" s="13" t="e">
        <f ca="1">IF($T88&lt;=AA$4,INDEX(TypicalCriticalitiesMAHBarrier465[Typical Criticality],MATCH($T88,TypicalCriticalitiesMAHBarrier46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465[Barrier Family Description],MATCH($T89,TypicalCriticalitiesMAHBarrier465[Barrier Family ID],0)),"")</f>
        <v/>
      </c>
      <c r="V89" s="39" t="e">
        <f ca="1">IF($T89&lt;=AA$4,INDEX(TypicalCriticalitiesMAHBarrier465[Typical Components],MATCH($T89,TypicalCriticalitiesMAHBarrier465[Column2],0)),"")</f>
        <v>#N/A</v>
      </c>
      <c r="W89" s="13" t="e">
        <f ca="1">IF($T89&lt;=AA$4,INDEX(TypicalCriticalitiesMAHBarrier465[Typical Criticality],MATCH($T89,TypicalCriticalitiesMAHBarrier46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465[Barrier Family Description],MATCH($T90,TypicalCriticalitiesMAHBarrier465[Barrier Family ID],0)),"")</f>
        <v/>
      </c>
      <c r="V90" s="39" t="e">
        <f ca="1">IF($T90&lt;=AA$4,INDEX(TypicalCriticalitiesMAHBarrier465[Typical Components],MATCH($T90,TypicalCriticalitiesMAHBarrier465[Column2],0)),"")</f>
        <v>#N/A</v>
      </c>
      <c r="W90" s="13" t="e">
        <f ca="1">IF($T90&lt;=AA$4,INDEX(TypicalCriticalitiesMAHBarrier465[Typical Criticality],MATCH($T90,TypicalCriticalitiesMAHBarrier46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465[Barrier Family Description],MATCH($T91,TypicalCriticalitiesMAHBarrier465[Barrier Family ID],0)),"")</f>
        <v/>
      </c>
      <c r="V91" s="39" t="e">
        <f ca="1">IF($T91&lt;=AA$4,INDEX(TypicalCriticalitiesMAHBarrier465[Typical Components],MATCH($T91,TypicalCriticalitiesMAHBarrier465[Column2],0)),"")</f>
        <v>#N/A</v>
      </c>
      <c r="W91" s="13" t="e">
        <f ca="1">IF($T91&lt;=AA$4,INDEX(TypicalCriticalitiesMAHBarrier465[Typical Criticality],MATCH($T91,TypicalCriticalitiesMAHBarrier46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465[Barrier Family Description],MATCH($T92,TypicalCriticalitiesMAHBarrier465[Barrier Family ID],0)),"")</f>
        <v/>
      </c>
      <c r="V92" s="39" t="e">
        <f ca="1">IF($T92&lt;=AA$4,INDEX(TypicalCriticalitiesMAHBarrier465[Typical Components],MATCH($T92,TypicalCriticalitiesMAHBarrier465[Column2],0)),"")</f>
        <v>#N/A</v>
      </c>
      <c r="W92" s="13" t="e">
        <f ca="1">IF($T92&lt;=AA$4,INDEX(TypicalCriticalitiesMAHBarrier465[Typical Criticality],MATCH($T92,TypicalCriticalitiesMAHBarrier46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465[Barrier Family Description],MATCH($T93,TypicalCriticalitiesMAHBarrier465[Barrier Family ID],0)),"")</f>
        <v/>
      </c>
      <c r="V93" s="39" t="e">
        <f ca="1">IF($T93&lt;=AA$4,INDEX(TypicalCriticalitiesMAHBarrier465[Typical Components],MATCH($T93,TypicalCriticalitiesMAHBarrier465[Column2],0)),"")</f>
        <v>#N/A</v>
      </c>
      <c r="W93" s="13" t="e">
        <f ca="1">IF($T93&lt;=AA$4,INDEX(TypicalCriticalitiesMAHBarrier465[Typical Criticality],MATCH($T93,TypicalCriticalitiesMAHBarrier46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465[Barrier Family Description],MATCH($T94,TypicalCriticalitiesMAHBarrier465[Barrier Family ID],0)),"")</f>
        <v/>
      </c>
      <c r="V94" s="39" t="e">
        <f ca="1">IF($T94&lt;=AA$4,INDEX(TypicalCriticalitiesMAHBarrier465[Typical Components],MATCH($T94,TypicalCriticalitiesMAHBarrier465[Column2],0)),"")</f>
        <v>#N/A</v>
      </c>
      <c r="W94" s="13" t="e">
        <f ca="1">IF($T94&lt;=AA$4,INDEX(TypicalCriticalitiesMAHBarrier465[Typical Criticality],MATCH($T94,TypicalCriticalitiesMAHBarrier46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465[Barrier Family Description],MATCH($T95,TypicalCriticalitiesMAHBarrier465[Barrier Family ID],0)),"")</f>
        <v/>
      </c>
      <c r="V95" s="39" t="e">
        <f ca="1">IF($T95&lt;=AA$4,INDEX(TypicalCriticalitiesMAHBarrier465[Typical Components],MATCH($T95,TypicalCriticalitiesMAHBarrier465[Column2],0)),"")</f>
        <v>#N/A</v>
      </c>
      <c r="W95" s="13" t="e">
        <f ca="1">IF($T95&lt;=AA$4,INDEX(TypicalCriticalitiesMAHBarrier465[Typical Criticality],MATCH($T95,TypicalCriticalitiesMAHBarrier46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465[Barrier Family Description],MATCH($T96,TypicalCriticalitiesMAHBarrier465[Barrier Family ID],0)),"")</f>
        <v/>
      </c>
      <c r="V96" s="39" t="e">
        <f ca="1">IF($T96&lt;=AA$4,INDEX(TypicalCriticalitiesMAHBarrier465[Typical Components],MATCH($T96,TypicalCriticalitiesMAHBarrier465[Column2],0)),"")</f>
        <v>#N/A</v>
      </c>
      <c r="W96" s="13" t="e">
        <f ca="1">IF($T96&lt;=AA$4,INDEX(TypicalCriticalitiesMAHBarrier465[Typical Criticality],MATCH($T96,TypicalCriticalitiesMAHBarrier46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465[Barrier Family Description],MATCH($T97,TypicalCriticalitiesMAHBarrier465[Barrier Family ID],0)),"")</f>
        <v/>
      </c>
      <c r="V97" s="39" t="e">
        <f ca="1">IF($T97&lt;=AA$4,INDEX(TypicalCriticalitiesMAHBarrier465[Typical Components],MATCH($T97,TypicalCriticalitiesMAHBarrier465[Column2],0)),"")</f>
        <v>#N/A</v>
      </c>
      <c r="W97" s="13" t="e">
        <f ca="1">IF($T97&lt;=AA$4,INDEX(TypicalCriticalitiesMAHBarrier465[Typical Criticality],MATCH($T97,TypicalCriticalitiesMAHBarrier46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465[Barrier Family Description],MATCH($T98,TypicalCriticalitiesMAHBarrier465[Barrier Family ID],0)),"")</f>
        <v/>
      </c>
      <c r="V98" s="39" t="e">
        <f ca="1">IF($T98&lt;=AA$4,INDEX(TypicalCriticalitiesMAHBarrier465[Typical Components],MATCH($T98,TypicalCriticalitiesMAHBarrier465[Column2],0)),"")</f>
        <v>#N/A</v>
      </c>
      <c r="W98" s="13" t="e">
        <f ca="1">IF($T98&lt;=AA$4,INDEX(TypicalCriticalitiesMAHBarrier465[Typical Criticality],MATCH($T98,TypicalCriticalitiesMAHBarrier46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465[Barrier Family Description],MATCH($T99,TypicalCriticalitiesMAHBarrier465[Barrier Family ID],0)),"")</f>
        <v/>
      </c>
      <c r="V99" s="39" t="e">
        <f ca="1">IF($T99&lt;=AA$4,INDEX(TypicalCriticalitiesMAHBarrier465[Typical Components],MATCH($T99,TypicalCriticalitiesMAHBarrier465[Column2],0)),"")</f>
        <v>#N/A</v>
      </c>
      <c r="W99" s="13" t="e">
        <f ca="1">IF($T99&lt;=AA$4,INDEX(TypicalCriticalitiesMAHBarrier465[Typical Criticality],MATCH($T99,TypicalCriticalitiesMAHBarrier46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465[Barrier Family Description],MATCH($T100,TypicalCriticalitiesMAHBarrier465[Barrier Family ID],0)),"")</f>
        <v/>
      </c>
      <c r="V100" s="39" t="e">
        <f ca="1">IF($T100&lt;=AA$4,INDEX(TypicalCriticalitiesMAHBarrier465[Typical Components],MATCH($T100,TypicalCriticalitiesMAHBarrier465[Column2],0)),"")</f>
        <v>#N/A</v>
      </c>
      <c r="W100" s="13" t="e">
        <f ca="1">IF($T100&lt;=AA$4,INDEX(TypicalCriticalitiesMAHBarrier465[Typical Criticality],MATCH($T100,TypicalCriticalitiesMAHBarrier46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465[Barrier Family Description],MATCH($T101,TypicalCriticalitiesMAHBarrier465[Barrier Family ID],0)),"")</f>
        <v/>
      </c>
      <c r="V101" s="39" t="e">
        <f ca="1">IF($T101&lt;=AA$4,INDEX(TypicalCriticalitiesMAHBarrier465[Typical Components],MATCH($T101,TypicalCriticalitiesMAHBarrier465[Column2],0)),"")</f>
        <v>#N/A</v>
      </c>
      <c r="W101" s="13" t="e">
        <f ca="1">IF($T101&lt;=AA$4,INDEX(TypicalCriticalitiesMAHBarrier465[Typical Criticality],MATCH($T101,TypicalCriticalitiesMAHBarrier46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465[Barrier Family Description],MATCH($T102,TypicalCriticalitiesMAHBarrier465[Barrier Family ID],0)),"")</f>
        <v/>
      </c>
      <c r="V102" s="39" t="e">
        <f ca="1">IF($T102&lt;=AA$4,INDEX(TypicalCriticalitiesMAHBarrier465[Typical Components],MATCH($T102,TypicalCriticalitiesMAHBarrier465[Column2],0)),"")</f>
        <v>#N/A</v>
      </c>
      <c r="W102" s="13" t="e">
        <f ca="1">IF($T102&lt;=AA$4,INDEX(TypicalCriticalitiesMAHBarrier465[Typical Criticality],MATCH($T102,TypicalCriticalitiesMAHBarrier46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465[Barrier Family Description],MATCH($T103,TypicalCriticalitiesMAHBarrier465[Barrier Family ID],0)),"")</f>
        <v/>
      </c>
      <c r="V103" s="39" t="e">
        <f ca="1">IF($T103&lt;=AA$4,INDEX(TypicalCriticalitiesMAHBarrier465[Typical Components],MATCH($T103,TypicalCriticalitiesMAHBarrier465[Column2],0)),"")</f>
        <v>#N/A</v>
      </c>
      <c r="W103" s="13" t="e">
        <f ca="1">IF($T103&lt;=AA$4,INDEX(TypicalCriticalitiesMAHBarrier465[Typical Criticality],MATCH($T103,TypicalCriticalitiesMAHBarrier46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465[Barrier Family Description],MATCH($T104,TypicalCriticalitiesMAHBarrier465[Barrier Family ID],0)),"")</f>
        <v/>
      </c>
      <c r="V104" s="39" t="e">
        <f ca="1">IF($T104&lt;=AA$4,INDEX(TypicalCriticalitiesMAHBarrier465[Typical Components],MATCH($T104,TypicalCriticalitiesMAHBarrier465[Column2],0)),"")</f>
        <v>#N/A</v>
      </c>
      <c r="W104" s="13" t="e">
        <f ca="1">IF($T104&lt;=AA$4,INDEX(TypicalCriticalitiesMAHBarrier465[Typical Criticality],MATCH($T104,TypicalCriticalitiesMAHBarrier46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465[Barrier Family Description],MATCH($T105,TypicalCriticalitiesMAHBarrier465[Barrier Family ID],0)),"")</f>
        <v/>
      </c>
      <c r="V105" s="39" t="e">
        <f ca="1">IF($T105&lt;=AA$4,INDEX(TypicalCriticalitiesMAHBarrier465[Typical Components],MATCH($T105,TypicalCriticalitiesMAHBarrier465[Column2],0)),"")</f>
        <v>#N/A</v>
      </c>
      <c r="W105" s="13" t="e">
        <f ca="1">IF($T105&lt;=AA$4,INDEX(TypicalCriticalitiesMAHBarrier465[Typical Criticality],MATCH($T105,TypicalCriticalitiesMAHBarrier46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465[Barrier Family Description],MATCH($T106,TypicalCriticalitiesMAHBarrier465[Barrier Family ID],0)),"")</f>
        <v/>
      </c>
      <c r="V106" s="39" t="e">
        <f ca="1">IF($T106&lt;=AA$4,INDEX(TypicalCriticalitiesMAHBarrier465[Typical Components],MATCH($T106,TypicalCriticalitiesMAHBarrier465[Column2],0)),"")</f>
        <v>#N/A</v>
      </c>
      <c r="W106" s="13" t="e">
        <f ca="1">IF($T106&lt;=AA$4,INDEX(TypicalCriticalitiesMAHBarrier465[Typical Criticality],MATCH($T106,TypicalCriticalitiesMAHBarrier46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465[Barrier Family Description],MATCH($T107,TypicalCriticalitiesMAHBarrier465[Barrier Family ID],0)),"")</f>
        <v/>
      </c>
      <c r="V107" s="39" t="e">
        <f ca="1">IF($T107&lt;=AA$4,INDEX(TypicalCriticalitiesMAHBarrier465[Typical Components],MATCH($T107,TypicalCriticalitiesMAHBarrier465[Column2],0)),"")</f>
        <v>#N/A</v>
      </c>
      <c r="W107" s="13" t="e">
        <f ca="1">IF($T107&lt;=AA$4,INDEX(TypicalCriticalitiesMAHBarrier465[Typical Criticality],MATCH($T107,TypicalCriticalitiesMAHBarrier46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465[Barrier Family Description],MATCH($T108,TypicalCriticalitiesMAHBarrier465[Barrier Family ID],0)),"")</f>
        <v/>
      </c>
      <c r="V108" s="39" t="e">
        <f ca="1">IF($T108&lt;=AA$4,INDEX(TypicalCriticalitiesMAHBarrier465[Typical Components],MATCH($T108,TypicalCriticalitiesMAHBarrier465[Column2],0)),"")</f>
        <v>#N/A</v>
      </c>
      <c r="W108" s="13" t="e">
        <f ca="1">IF($T108&lt;=AA$4,INDEX(TypicalCriticalitiesMAHBarrier465[Typical Criticality],MATCH($T108,TypicalCriticalitiesMAHBarrier46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465[Barrier Family Description],MATCH($T109,TypicalCriticalitiesMAHBarrier465[Barrier Family ID],0)),"")</f>
        <v/>
      </c>
      <c r="V109" s="39" t="e">
        <f ca="1">IF($T109&lt;=AA$4,INDEX(TypicalCriticalitiesMAHBarrier465[Typical Components],MATCH($T109,TypicalCriticalitiesMAHBarrier465[Column2],0)),"")</f>
        <v>#N/A</v>
      </c>
      <c r="W109" s="13" t="e">
        <f ca="1">IF($T109&lt;=AA$4,INDEX(TypicalCriticalitiesMAHBarrier465[Typical Criticality],MATCH($T109,TypicalCriticalitiesMAHBarrier46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465[Barrier Family Description],MATCH($T110,TypicalCriticalitiesMAHBarrier465[Barrier Family ID],0)),"")</f>
        <v/>
      </c>
      <c r="V110" s="39" t="e">
        <f ca="1">IF($T110&lt;=AA$4,INDEX(TypicalCriticalitiesMAHBarrier465[Typical Components],MATCH($T110,TypicalCriticalitiesMAHBarrier465[Column2],0)),"")</f>
        <v>#N/A</v>
      </c>
      <c r="W110" s="13" t="e">
        <f ca="1">IF($T110&lt;=AA$4,INDEX(TypicalCriticalitiesMAHBarrier465[Typical Criticality],MATCH($T110,TypicalCriticalitiesMAHBarrier46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465[Barrier Family Description],MATCH($T111,TypicalCriticalitiesMAHBarrier465[Barrier Family ID],0)),"")</f>
        <v/>
      </c>
      <c r="V111" s="39" t="e">
        <f ca="1">IF($T111&lt;=AA$4,INDEX(TypicalCriticalitiesMAHBarrier465[Typical Components],MATCH($T111,TypicalCriticalitiesMAHBarrier465[Column2],0)),"")</f>
        <v>#N/A</v>
      </c>
      <c r="W111" s="13" t="e">
        <f ca="1">IF($T111&lt;=AA$4,INDEX(TypicalCriticalitiesMAHBarrier465[Typical Criticality],MATCH($T111,TypicalCriticalitiesMAHBarrier46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465[Barrier Family Description],MATCH($T112,TypicalCriticalitiesMAHBarrier465[Barrier Family ID],0)),"")</f>
        <v/>
      </c>
      <c r="V112" s="39" t="e">
        <f ca="1">IF($T112&lt;=AA$4,INDEX(TypicalCriticalitiesMAHBarrier465[Typical Components],MATCH($T112,TypicalCriticalitiesMAHBarrier465[Column2],0)),"")</f>
        <v>#N/A</v>
      </c>
      <c r="W112" s="13" t="e">
        <f ca="1">IF($T112&lt;=AA$4,INDEX(TypicalCriticalitiesMAHBarrier465[Typical Criticality],MATCH($T112,TypicalCriticalitiesMAHBarrier46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465[Barrier Family Description],MATCH($T113,TypicalCriticalitiesMAHBarrier465[Barrier Family ID],0)),"")</f>
        <v/>
      </c>
      <c r="V113" s="39" t="e">
        <f ca="1">IF($T113&lt;=AA$4,INDEX(TypicalCriticalitiesMAHBarrier465[Typical Components],MATCH($T113,TypicalCriticalitiesMAHBarrier465[Column2],0)),"")</f>
        <v>#N/A</v>
      </c>
      <c r="W113" s="13" t="e">
        <f ca="1">IF($T113&lt;=AA$4,INDEX(TypicalCriticalitiesMAHBarrier465[Typical Criticality],MATCH($T113,TypicalCriticalitiesMAHBarrier46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465[Barrier Family Description],MATCH($T114,TypicalCriticalitiesMAHBarrier465[Barrier Family ID],0)),"")</f>
        <v/>
      </c>
      <c r="V114" s="39" t="e">
        <f ca="1">IF($T114&lt;=AA$4,INDEX(TypicalCriticalitiesMAHBarrier465[Typical Components],MATCH($T114,TypicalCriticalitiesMAHBarrier465[Column2],0)),"")</f>
        <v>#N/A</v>
      </c>
      <c r="W114" s="13" t="e">
        <f ca="1">IF($T114&lt;=AA$4,INDEX(TypicalCriticalitiesMAHBarrier465[Typical Criticality],MATCH($T114,TypicalCriticalitiesMAHBarrier46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465[Barrier Family Description],MATCH($T115,TypicalCriticalitiesMAHBarrier465[Barrier Family ID],0)),"")</f>
        <v/>
      </c>
      <c r="V115" s="39" t="e">
        <f ca="1">IF($T115&lt;=AA$4,INDEX(TypicalCriticalitiesMAHBarrier465[Typical Components],MATCH($T115,TypicalCriticalitiesMAHBarrier465[Column2],0)),"")</f>
        <v>#N/A</v>
      </c>
      <c r="W115" s="13" t="e">
        <f ca="1">IF($T115&lt;=AA$4,INDEX(TypicalCriticalitiesMAHBarrier465[Typical Criticality],MATCH($T115,TypicalCriticalitiesMAHBarrier46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465[Barrier Family Description],MATCH($T116,TypicalCriticalitiesMAHBarrier465[Barrier Family ID],0)),"")</f>
        <v/>
      </c>
      <c r="V116" s="39" t="e">
        <f ca="1">IF($T116&lt;=AA$4,INDEX(TypicalCriticalitiesMAHBarrier465[Typical Components],MATCH($T116,TypicalCriticalitiesMAHBarrier465[Column2],0)),"")</f>
        <v>#N/A</v>
      </c>
      <c r="W116" s="13" t="e">
        <f ca="1">IF($T116&lt;=AA$4,INDEX(TypicalCriticalitiesMAHBarrier465[Typical Criticality],MATCH($T116,TypicalCriticalitiesMAHBarrier46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465[Barrier Family Description],MATCH($T117,TypicalCriticalitiesMAHBarrier465[Barrier Family ID],0)),"")</f>
        <v/>
      </c>
      <c r="V117" s="39" t="e">
        <f ca="1">IF($T117&lt;=AA$4,INDEX(TypicalCriticalitiesMAHBarrier465[Typical Components],MATCH($T117,TypicalCriticalitiesMAHBarrier465[Column2],0)),"")</f>
        <v>#N/A</v>
      </c>
      <c r="W117" s="13" t="e">
        <f ca="1">IF($T117&lt;=AA$4,INDEX(TypicalCriticalitiesMAHBarrier465[Typical Criticality],MATCH($T117,TypicalCriticalitiesMAHBarrier46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465[Barrier Family Description],MATCH($T118,TypicalCriticalitiesMAHBarrier465[Barrier Family ID],0)),"")</f>
        <v/>
      </c>
      <c r="V118" s="39" t="e">
        <f ca="1">IF($T118&lt;=AA$4,INDEX(TypicalCriticalitiesMAHBarrier465[Typical Components],MATCH($T118,TypicalCriticalitiesMAHBarrier465[Column2],0)),"")</f>
        <v>#N/A</v>
      </c>
      <c r="W118" s="13" t="e">
        <f ca="1">IF($T118&lt;=AA$4,INDEX(TypicalCriticalitiesMAHBarrier465[Typical Criticality],MATCH($T118,TypicalCriticalitiesMAHBarrier46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465[Barrier Family Description],MATCH($T119,TypicalCriticalitiesMAHBarrier465[Barrier Family ID],0)),"")</f>
        <v/>
      </c>
      <c r="V119" s="39" t="e">
        <f ca="1">IF($T119&lt;=AA$4,INDEX(TypicalCriticalitiesMAHBarrier465[Typical Components],MATCH($T119,TypicalCriticalitiesMAHBarrier465[Column2],0)),"")</f>
        <v>#N/A</v>
      </c>
      <c r="W119" s="13" t="e">
        <f ca="1">IF($T119&lt;=AA$4,INDEX(TypicalCriticalitiesMAHBarrier465[Typical Criticality],MATCH($T119,TypicalCriticalitiesMAHBarrier46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465[Barrier Family Description],MATCH($T120,TypicalCriticalitiesMAHBarrier465[Barrier Family ID],0)),"")</f>
        <v/>
      </c>
      <c r="V120" s="39" t="e">
        <f ca="1">IF($T120&lt;=AA$4,INDEX(TypicalCriticalitiesMAHBarrier465[Typical Components],MATCH($T120,TypicalCriticalitiesMAHBarrier465[Column2],0)),"")</f>
        <v>#N/A</v>
      </c>
      <c r="W120" s="13" t="e">
        <f ca="1">IF($T120&lt;=AA$4,INDEX(TypicalCriticalitiesMAHBarrier465[Typical Criticality],MATCH($T120,TypicalCriticalitiesMAHBarrier46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465[Barrier Family Description],MATCH($T121,TypicalCriticalitiesMAHBarrier465[Barrier Family ID],0)),"")</f>
        <v/>
      </c>
      <c r="V121" s="39" t="e">
        <f ca="1">IF($T121&lt;=AA$4,INDEX(TypicalCriticalitiesMAHBarrier465[Typical Components],MATCH($T121,TypicalCriticalitiesMAHBarrier465[Column2],0)),"")</f>
        <v>#N/A</v>
      </c>
      <c r="W121" s="13" t="e">
        <f ca="1">IF($T121&lt;=AA$4,INDEX(TypicalCriticalitiesMAHBarrier465[Typical Criticality],MATCH($T121,TypicalCriticalitiesMAHBarrier46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465[Barrier Family Description],MATCH($T122,TypicalCriticalitiesMAHBarrier465[Barrier Family ID],0)),"")</f>
        <v/>
      </c>
      <c r="V122" s="39" t="e">
        <f ca="1">IF($T122&lt;=AA$4,INDEX(TypicalCriticalitiesMAHBarrier465[Typical Components],MATCH($T122,TypicalCriticalitiesMAHBarrier465[Column2],0)),"")</f>
        <v>#N/A</v>
      </c>
      <c r="W122" s="13" t="e">
        <f ca="1">IF($T122&lt;=AA$4,INDEX(TypicalCriticalitiesMAHBarrier465[Typical Criticality],MATCH($T122,TypicalCriticalitiesMAHBarrier46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465[Barrier Family Description],MATCH($T123,TypicalCriticalitiesMAHBarrier465[Barrier Family ID],0)),"")</f>
        <v/>
      </c>
      <c r="V123" s="39" t="e">
        <f ca="1">IF($T123&lt;=AA$4,INDEX(TypicalCriticalitiesMAHBarrier465[Typical Components],MATCH($T123,TypicalCriticalitiesMAHBarrier465[Column2],0)),"")</f>
        <v>#N/A</v>
      </c>
      <c r="W123" s="13" t="e">
        <f ca="1">IF($T123&lt;=AA$4,INDEX(TypicalCriticalitiesMAHBarrier465[Typical Criticality],MATCH($T123,TypicalCriticalitiesMAHBarrier46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465[Barrier Family Description],MATCH($T124,TypicalCriticalitiesMAHBarrier465[Barrier Family ID],0)),"")</f>
        <v/>
      </c>
      <c r="V124" s="39" t="e">
        <f ca="1">IF($T124&lt;=AA$4,INDEX(TypicalCriticalitiesMAHBarrier465[Typical Components],MATCH($T124,TypicalCriticalitiesMAHBarrier465[Column2],0)),"")</f>
        <v>#N/A</v>
      </c>
      <c r="W124" s="13" t="e">
        <f ca="1">IF($T124&lt;=AA$4,INDEX(TypicalCriticalitiesMAHBarrier465[Typical Criticality],MATCH($T124,TypicalCriticalitiesMAHBarrier46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465[Barrier Family Description],MATCH($T125,TypicalCriticalitiesMAHBarrier465[Barrier Family ID],0)),"")</f>
        <v/>
      </c>
      <c r="V125" s="39" t="e">
        <f ca="1">IF($T125&lt;=AA$4,INDEX(TypicalCriticalitiesMAHBarrier465[Typical Components],MATCH($T125,TypicalCriticalitiesMAHBarrier465[Column2],0)),"")</f>
        <v>#N/A</v>
      </c>
      <c r="W125" s="13" t="e">
        <f ca="1">IF($T125&lt;=AA$4,INDEX(TypicalCriticalitiesMAHBarrier465[Typical Criticality],MATCH($T125,TypicalCriticalitiesMAHBarrier46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465[Barrier Family Description],MATCH($T126,TypicalCriticalitiesMAHBarrier465[Barrier Family ID],0)),"")</f>
        <v/>
      </c>
      <c r="V126" s="39" t="e">
        <f ca="1">IF($T126&lt;=AA$4,INDEX(TypicalCriticalitiesMAHBarrier465[Typical Components],MATCH($T126,TypicalCriticalitiesMAHBarrier465[Column2],0)),"")</f>
        <v>#N/A</v>
      </c>
      <c r="W126" s="13" t="e">
        <f ca="1">IF($T126&lt;=AA$4,INDEX(TypicalCriticalitiesMAHBarrier465[Typical Criticality],MATCH($T126,TypicalCriticalitiesMAHBarrier46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465[Barrier Family Description],MATCH($T127,TypicalCriticalitiesMAHBarrier465[Barrier Family ID],0)),"")</f>
        <v/>
      </c>
      <c r="V127" s="39" t="e">
        <f ca="1">IF($T127&lt;=AA$4,INDEX(TypicalCriticalitiesMAHBarrier465[Typical Components],MATCH($T127,TypicalCriticalitiesMAHBarrier465[Column2],0)),"")</f>
        <v>#N/A</v>
      </c>
      <c r="W127" s="13" t="e">
        <f ca="1">IF($T127&lt;=AA$4,INDEX(TypicalCriticalitiesMAHBarrier465[Typical Criticality],MATCH($T127,TypicalCriticalitiesMAHBarrier46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465[Barrier Family Description],MATCH($T128,TypicalCriticalitiesMAHBarrier465[Barrier Family ID],0)),"")</f>
        <v/>
      </c>
      <c r="V128" s="39" t="e">
        <f ca="1">IF($T128&lt;=AA$4,INDEX(TypicalCriticalitiesMAHBarrier465[Typical Components],MATCH($T128,TypicalCriticalitiesMAHBarrier465[Column2],0)),"")</f>
        <v>#N/A</v>
      </c>
      <c r="W128" s="13" t="e">
        <f ca="1">IF($T128&lt;=AA$4,INDEX(TypicalCriticalitiesMAHBarrier465[Typical Criticality],MATCH($T128,TypicalCriticalitiesMAHBarrier46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465[Barrier Family Description],MATCH($T129,TypicalCriticalitiesMAHBarrier465[Barrier Family ID],0)),"")</f>
        <v/>
      </c>
      <c r="V129" s="39" t="e">
        <f ca="1">IF($T129&lt;=AA$4,INDEX(TypicalCriticalitiesMAHBarrier465[Typical Components],MATCH($T129,TypicalCriticalitiesMAHBarrier465[Column2],0)),"")</f>
        <v>#N/A</v>
      </c>
      <c r="W129" s="13" t="e">
        <f ca="1">IF($T129&lt;=AA$4,INDEX(TypicalCriticalitiesMAHBarrier465[Typical Criticality],MATCH($T129,TypicalCriticalitiesMAHBarrier46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465[Barrier Family Description],MATCH($T130,TypicalCriticalitiesMAHBarrier465[Barrier Family ID],0)),"")</f>
        <v/>
      </c>
      <c r="V130" s="39" t="e">
        <f ca="1">IF($T130&lt;=AA$4,INDEX(TypicalCriticalitiesMAHBarrier465[Typical Components],MATCH($T130,TypicalCriticalitiesMAHBarrier465[Column2],0)),"")</f>
        <v>#N/A</v>
      </c>
      <c r="W130" s="13" t="e">
        <f ca="1">IF($T130&lt;=AA$4,INDEX(TypicalCriticalitiesMAHBarrier465[Typical Criticality],MATCH($T130,TypicalCriticalitiesMAHBarrier46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465[Barrier Family Description],MATCH($T131,TypicalCriticalitiesMAHBarrier465[Barrier Family ID],0)),"")</f>
        <v/>
      </c>
      <c r="V131" s="39" t="e">
        <f ca="1">IF($T131&lt;=AA$4,INDEX(TypicalCriticalitiesMAHBarrier465[Typical Components],MATCH($T131,TypicalCriticalitiesMAHBarrier465[Column2],0)),"")</f>
        <v>#N/A</v>
      </c>
      <c r="W131" s="13" t="e">
        <f ca="1">IF($T131&lt;=AA$4,INDEX(TypicalCriticalitiesMAHBarrier465[Typical Criticality],MATCH($T131,TypicalCriticalitiesMAHBarrier46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465[Barrier Family Description],MATCH($T132,TypicalCriticalitiesMAHBarrier465[Barrier Family ID],0)),"")</f>
        <v/>
      </c>
      <c r="V132" s="39" t="e">
        <f ca="1">IF($T132&lt;=AA$4,INDEX(TypicalCriticalitiesMAHBarrier465[Typical Components],MATCH($T132,TypicalCriticalitiesMAHBarrier465[Column2],0)),"")</f>
        <v>#N/A</v>
      </c>
      <c r="W132" s="13" t="e">
        <f ca="1">IF($T132&lt;=AA$4,INDEX(TypicalCriticalitiesMAHBarrier465[Typical Criticality],MATCH($T132,TypicalCriticalitiesMAHBarrier46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465[Barrier Family Description],MATCH($T133,TypicalCriticalitiesMAHBarrier465[Barrier Family ID],0)),"")</f>
        <v/>
      </c>
      <c r="V133" s="39" t="e">
        <f ca="1">IF($T133&lt;=AA$4,INDEX(TypicalCriticalitiesMAHBarrier465[Typical Components],MATCH($T133,TypicalCriticalitiesMAHBarrier465[Column2],0)),"")</f>
        <v>#N/A</v>
      </c>
      <c r="W133" s="13" t="e">
        <f ca="1">IF($T133&lt;=AA$4,INDEX(TypicalCriticalitiesMAHBarrier465[Typical Criticality],MATCH($T133,TypicalCriticalitiesMAHBarrier46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465[Barrier Family Description],MATCH($T134,TypicalCriticalitiesMAHBarrier465[Barrier Family ID],0)),"")</f>
        <v/>
      </c>
      <c r="V134" s="39" t="e">
        <f ca="1">IF($T134&lt;=AA$4,INDEX(TypicalCriticalitiesMAHBarrier465[Typical Components],MATCH($T134,TypicalCriticalitiesMAHBarrier465[Column2],0)),"")</f>
        <v>#N/A</v>
      </c>
      <c r="W134" s="13" t="e">
        <f ca="1">IF($T134&lt;=AA$4,INDEX(TypicalCriticalitiesMAHBarrier465[Typical Criticality],MATCH($T134,TypicalCriticalitiesMAHBarrier46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465[Barrier Family Description],MATCH($T135,TypicalCriticalitiesMAHBarrier465[Barrier Family ID],0)),"")</f>
        <v/>
      </c>
      <c r="V135" s="39" t="e">
        <f ca="1">IF($T135&lt;=AA$4,INDEX(TypicalCriticalitiesMAHBarrier465[Typical Components],MATCH($T135,TypicalCriticalitiesMAHBarrier465[Column2],0)),"")</f>
        <v>#N/A</v>
      </c>
      <c r="W135" s="13" t="e">
        <f ca="1">IF($T135&lt;=AA$4,INDEX(TypicalCriticalitiesMAHBarrier465[Typical Criticality],MATCH($T135,TypicalCriticalitiesMAHBarrier46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465[Barrier Family Description],MATCH($T136,TypicalCriticalitiesMAHBarrier465[Barrier Family ID],0)),"")</f>
        <v/>
      </c>
      <c r="V136" s="39" t="e">
        <f ca="1">IF($T136&lt;=AA$4,INDEX(TypicalCriticalitiesMAHBarrier465[Typical Components],MATCH($T136,TypicalCriticalitiesMAHBarrier465[Column2],0)),"")</f>
        <v>#N/A</v>
      </c>
      <c r="W136" s="13" t="e">
        <f ca="1">IF($T136&lt;=AA$4,INDEX(TypicalCriticalitiesMAHBarrier465[Typical Criticality],MATCH($T136,TypicalCriticalitiesMAHBarrier46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465[Barrier Family Description],MATCH($T137,TypicalCriticalitiesMAHBarrier465[Barrier Family ID],0)),"")</f>
        <v/>
      </c>
      <c r="V137" s="39" t="e">
        <f ca="1">IF($T137&lt;=AA$4,INDEX(TypicalCriticalitiesMAHBarrier465[Typical Components],MATCH($T137,TypicalCriticalitiesMAHBarrier465[Column2],0)),"")</f>
        <v>#N/A</v>
      </c>
      <c r="W137" s="13" t="e">
        <f ca="1">IF($T137&lt;=AA$4,INDEX(TypicalCriticalitiesMAHBarrier465[Typical Criticality],MATCH($T137,TypicalCriticalitiesMAHBarrier46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465[Barrier Family Description],MATCH($T138,TypicalCriticalitiesMAHBarrier465[Barrier Family ID],0)),"")</f>
        <v/>
      </c>
      <c r="V138" s="39" t="e">
        <f ca="1">IF($T138&lt;=AA$4,INDEX(TypicalCriticalitiesMAHBarrier465[Typical Components],MATCH($T138,TypicalCriticalitiesMAHBarrier465[Column2],0)),"")</f>
        <v>#N/A</v>
      </c>
      <c r="W138" s="13" t="e">
        <f ca="1">IF($T138&lt;=AA$4,INDEX(TypicalCriticalitiesMAHBarrier465[Typical Criticality],MATCH($T138,TypicalCriticalitiesMAHBarrier46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465[Barrier Family Description],MATCH($T139,TypicalCriticalitiesMAHBarrier465[Barrier Family ID],0)),"")</f>
        <v/>
      </c>
      <c r="V139" s="39" t="e">
        <f ca="1">IF($T139&lt;=AA$4,INDEX(TypicalCriticalitiesMAHBarrier465[Typical Components],MATCH($T139,TypicalCriticalitiesMAHBarrier465[Column2],0)),"")</f>
        <v>#N/A</v>
      </c>
      <c r="W139" s="13" t="e">
        <f ca="1">IF($T139&lt;=AA$4,INDEX(TypicalCriticalitiesMAHBarrier465[Typical Criticality],MATCH($T139,TypicalCriticalitiesMAHBarrier46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465[Barrier Family Description],MATCH($T140,TypicalCriticalitiesMAHBarrier465[Barrier Family ID],0)),"")</f>
        <v/>
      </c>
      <c r="V140" s="39" t="e">
        <f ca="1">IF($T140&lt;=AA$4,INDEX(TypicalCriticalitiesMAHBarrier465[Typical Components],MATCH($T140,TypicalCriticalitiesMAHBarrier465[Column2],0)),"")</f>
        <v>#N/A</v>
      </c>
      <c r="W140" s="13" t="e">
        <f ca="1">IF($T140&lt;=AA$4,INDEX(TypicalCriticalitiesMAHBarrier465[Typical Criticality],MATCH($T140,TypicalCriticalitiesMAHBarrier46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465[Barrier Family Description],MATCH($T141,TypicalCriticalitiesMAHBarrier465[Barrier Family ID],0)),"")</f>
        <v/>
      </c>
      <c r="V141" s="39" t="e">
        <f ca="1">IF($T141&lt;=AA$4,INDEX(TypicalCriticalitiesMAHBarrier465[Typical Components],MATCH($T141,TypicalCriticalitiesMAHBarrier465[Column2],0)),"")</f>
        <v>#N/A</v>
      </c>
      <c r="W141" s="13" t="e">
        <f ca="1">IF($T141&lt;=AA$4,INDEX(TypicalCriticalitiesMAHBarrier465[Typical Criticality],MATCH($T141,TypicalCriticalitiesMAHBarrier46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465[Barrier Family Description],MATCH($T142,TypicalCriticalitiesMAHBarrier465[Barrier Family ID],0)),"")</f>
        <v/>
      </c>
      <c r="V142" s="39" t="e">
        <f ca="1">IF($T142&lt;=AA$4,INDEX(TypicalCriticalitiesMAHBarrier465[Typical Components],MATCH($T142,TypicalCriticalitiesMAHBarrier465[Column2],0)),"")</f>
        <v>#N/A</v>
      </c>
      <c r="W142" s="13" t="e">
        <f ca="1">IF($T142&lt;=AA$4,INDEX(TypicalCriticalitiesMAHBarrier465[Typical Criticality],MATCH($T142,TypicalCriticalitiesMAHBarrier46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465[Barrier Family Description],MATCH($T143,TypicalCriticalitiesMAHBarrier465[Barrier Family ID],0)),"")</f>
        <v/>
      </c>
      <c r="V143" s="39" t="e">
        <f ca="1">IF($T143&lt;=AA$4,INDEX(TypicalCriticalitiesMAHBarrier465[Typical Components],MATCH($T143,TypicalCriticalitiesMAHBarrier465[Column2],0)),"")</f>
        <v>#N/A</v>
      </c>
      <c r="W143" s="13" t="e">
        <f ca="1">IF($T143&lt;=AA$4,INDEX(TypicalCriticalitiesMAHBarrier465[Typical Criticality],MATCH($T143,TypicalCriticalitiesMAHBarrier46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465[Barrier Family Description],MATCH($T144,TypicalCriticalitiesMAHBarrier465[Barrier Family ID],0)),"")</f>
        <v/>
      </c>
      <c r="V144" s="39" t="e">
        <f ca="1">IF($T144&lt;=AA$4,INDEX(TypicalCriticalitiesMAHBarrier465[Typical Components],MATCH($T144,TypicalCriticalitiesMAHBarrier465[Column2],0)),"")</f>
        <v>#N/A</v>
      </c>
      <c r="W144" s="13" t="e">
        <f ca="1">IF($T144&lt;=AA$4,INDEX(TypicalCriticalitiesMAHBarrier465[Typical Criticality],MATCH($T144,TypicalCriticalitiesMAHBarrier46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465[Barrier Family Description],MATCH($T145,TypicalCriticalitiesMAHBarrier465[Barrier Family ID],0)),"")</f>
        <v/>
      </c>
      <c r="V145" s="39" t="e">
        <f ca="1">IF($T145&lt;=AA$4,INDEX(TypicalCriticalitiesMAHBarrier465[Typical Components],MATCH($T145,TypicalCriticalitiesMAHBarrier465[Column2],0)),"")</f>
        <v>#N/A</v>
      </c>
      <c r="W145" s="13" t="e">
        <f ca="1">IF($T145&lt;=AA$4,INDEX(TypicalCriticalitiesMAHBarrier465[Typical Criticality],MATCH($T145,TypicalCriticalitiesMAHBarrier46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465[Barrier Family Description],MATCH($T146,TypicalCriticalitiesMAHBarrier465[Barrier Family ID],0)),"")</f>
        <v/>
      </c>
      <c r="V146" s="39" t="e">
        <f ca="1">IF($T146&lt;=AA$4,INDEX(TypicalCriticalitiesMAHBarrier465[Typical Components],MATCH($T146,TypicalCriticalitiesMAHBarrier465[Column2],0)),"")</f>
        <v>#N/A</v>
      </c>
      <c r="W146" s="13" t="e">
        <f ca="1">IF($T146&lt;=AA$4,INDEX(TypicalCriticalitiesMAHBarrier465[Typical Criticality],MATCH($T146,TypicalCriticalitiesMAHBarrier46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465[Barrier Family Description],MATCH($T147,TypicalCriticalitiesMAHBarrier465[Barrier Family ID],0)),"")</f>
        <v/>
      </c>
      <c r="V147" s="39" t="e">
        <f ca="1">IF($T147&lt;=AA$4,INDEX(TypicalCriticalitiesMAHBarrier465[Typical Components],MATCH($T147,TypicalCriticalitiesMAHBarrier465[Column2],0)),"")</f>
        <v>#N/A</v>
      </c>
      <c r="W147" s="13" t="e">
        <f ca="1">IF($T147&lt;=AA$4,INDEX(TypicalCriticalitiesMAHBarrier465[Typical Criticality],MATCH($T147,TypicalCriticalitiesMAHBarrier46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465[Barrier Family Description],MATCH($T148,TypicalCriticalitiesMAHBarrier465[Barrier Family ID],0)),"")</f>
        <v/>
      </c>
      <c r="V148" s="39" t="e">
        <f ca="1">IF($T148&lt;=AA$4,INDEX(TypicalCriticalitiesMAHBarrier465[Typical Components],MATCH($T148,TypicalCriticalitiesMAHBarrier465[Column2],0)),"")</f>
        <v>#N/A</v>
      </c>
      <c r="W148" s="13" t="e">
        <f ca="1">IF($T148&lt;=AA$4,INDEX(TypicalCriticalitiesMAHBarrier465[Typical Criticality],MATCH($T148,TypicalCriticalitiesMAHBarrier46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465[Barrier Family Description],MATCH($T149,TypicalCriticalitiesMAHBarrier465[Barrier Family ID],0)),"")</f>
        <v/>
      </c>
      <c r="V149" s="39" t="e">
        <f ca="1">IF($T149&lt;=AA$4,INDEX(TypicalCriticalitiesMAHBarrier465[Typical Components],MATCH($T149,TypicalCriticalitiesMAHBarrier465[Column2],0)),"")</f>
        <v>#N/A</v>
      </c>
      <c r="W149" s="13" t="e">
        <f ca="1">IF($T149&lt;=AA$4,INDEX(TypicalCriticalitiesMAHBarrier465[Typical Criticality],MATCH($T149,TypicalCriticalitiesMAHBarrier46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465[Barrier Family Description],MATCH($T150,TypicalCriticalitiesMAHBarrier465[Barrier Family ID],0)),"")</f>
        <v/>
      </c>
      <c r="V150" s="39" t="e">
        <f ca="1">IF($T150&lt;=AA$4,INDEX(TypicalCriticalitiesMAHBarrier465[Typical Components],MATCH($T150,TypicalCriticalitiesMAHBarrier465[Column2],0)),"")</f>
        <v>#N/A</v>
      </c>
      <c r="W150" s="13" t="e">
        <f ca="1">IF($T150&lt;=AA$4,INDEX(TypicalCriticalitiesMAHBarrier465[Typical Criticality],MATCH($T150,TypicalCriticalitiesMAHBarrier46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465[Barrier Family Description],MATCH($T151,TypicalCriticalitiesMAHBarrier465[Barrier Family ID],0)),"")</f>
        <v/>
      </c>
      <c r="V151" s="39" t="e">
        <f ca="1">IF($T151&lt;=AA$4,INDEX(TypicalCriticalitiesMAHBarrier465[Typical Components],MATCH($T151,TypicalCriticalitiesMAHBarrier465[Column2],0)),"")</f>
        <v>#N/A</v>
      </c>
      <c r="W151" s="13" t="e">
        <f ca="1">IF($T151&lt;=AA$4,INDEX(TypicalCriticalitiesMAHBarrier465[Typical Criticality],MATCH($T151,TypicalCriticalitiesMAHBarrier46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465[Barrier Family Description],MATCH($T152,TypicalCriticalitiesMAHBarrier465[Barrier Family ID],0)),"")</f>
        <v/>
      </c>
      <c r="V152" s="39" t="e">
        <f ca="1">IF($T152&lt;=AA$4,INDEX(TypicalCriticalitiesMAHBarrier465[Typical Components],MATCH($T152,TypicalCriticalitiesMAHBarrier465[Column2],0)),"")</f>
        <v>#N/A</v>
      </c>
      <c r="W152" s="13" t="e">
        <f ca="1">IF($T152&lt;=AA$4,INDEX(TypicalCriticalitiesMAHBarrier465[Typical Criticality],MATCH($T152,TypicalCriticalitiesMAHBarrier46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465[Barrier Family Description],MATCH($T153,TypicalCriticalitiesMAHBarrier465[Barrier Family ID],0)),"")</f>
        <v/>
      </c>
      <c r="V153" s="39" t="e">
        <f ca="1">IF($T153&lt;=AA$4,INDEX(TypicalCriticalitiesMAHBarrier465[Typical Components],MATCH($T153,TypicalCriticalitiesMAHBarrier465[Column2],0)),"")</f>
        <v>#N/A</v>
      </c>
      <c r="W153" s="13" t="e">
        <f ca="1">IF($T153&lt;=AA$4,INDEX(TypicalCriticalitiesMAHBarrier465[Typical Criticality],MATCH($T153,TypicalCriticalitiesMAHBarrier46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465[Barrier Family Description],MATCH($T154,TypicalCriticalitiesMAHBarrier465[Barrier Family ID],0)),"")</f>
        <v/>
      </c>
      <c r="V154" s="39" t="e">
        <f ca="1">IF($T154&lt;=AA$4,INDEX(TypicalCriticalitiesMAHBarrier465[Typical Components],MATCH($T154,TypicalCriticalitiesMAHBarrier465[Column2],0)),"")</f>
        <v>#N/A</v>
      </c>
      <c r="W154" s="13" t="e">
        <f ca="1">IF($T154&lt;=AA$4,INDEX(TypicalCriticalitiesMAHBarrier465[Typical Criticality],MATCH($T154,TypicalCriticalitiesMAHBarrier46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465[Barrier Family Description],MATCH($T155,TypicalCriticalitiesMAHBarrier465[Barrier Family ID],0)),"")</f>
        <v/>
      </c>
      <c r="V155" s="39" t="e">
        <f ca="1">IF($T155&lt;=AA$4,INDEX(TypicalCriticalitiesMAHBarrier465[Typical Components],MATCH($T155,TypicalCriticalitiesMAHBarrier465[Column2],0)),"")</f>
        <v>#N/A</v>
      </c>
      <c r="W155" s="13" t="e">
        <f ca="1">IF($T155&lt;=AA$4,INDEX(TypicalCriticalitiesMAHBarrier465[Typical Criticality],MATCH($T155,TypicalCriticalitiesMAHBarrier46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465[Barrier Family Description],MATCH($T156,TypicalCriticalitiesMAHBarrier465[Barrier Family ID],0)),"")</f>
        <v/>
      </c>
      <c r="V156" s="39" t="e">
        <f ca="1">IF($T156&lt;=AA$4,INDEX(TypicalCriticalitiesMAHBarrier465[Typical Components],MATCH($T156,TypicalCriticalitiesMAHBarrier465[Column2],0)),"")</f>
        <v>#N/A</v>
      </c>
      <c r="W156" s="13" t="e">
        <f ca="1">IF($T156&lt;=AA$4,INDEX(TypicalCriticalitiesMAHBarrier465[Typical Criticality],MATCH($T156,TypicalCriticalitiesMAHBarrier46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465[Barrier Family Description],MATCH($T157,TypicalCriticalitiesMAHBarrier465[Barrier Family ID],0)),"")</f>
        <v/>
      </c>
      <c r="V157" s="39" t="e">
        <f ca="1">IF($T157&lt;=AA$4,INDEX(TypicalCriticalitiesMAHBarrier465[Typical Components],MATCH($T157,TypicalCriticalitiesMAHBarrier465[Column2],0)),"")</f>
        <v>#N/A</v>
      </c>
      <c r="W157" s="13" t="e">
        <f ca="1">IF($T157&lt;=AA$4,INDEX(TypicalCriticalitiesMAHBarrier465[Typical Criticality],MATCH($T157,TypicalCriticalitiesMAHBarrier46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465[Barrier Family Description],MATCH($T158,TypicalCriticalitiesMAHBarrier465[Barrier Family ID],0)),"")</f>
        <v/>
      </c>
      <c r="V158" s="39" t="e">
        <f ca="1">IF($T158&lt;=AA$4,INDEX(TypicalCriticalitiesMAHBarrier465[Typical Components],MATCH($T158,TypicalCriticalitiesMAHBarrier465[Column2],0)),"")</f>
        <v>#N/A</v>
      </c>
      <c r="W158" s="13" t="e">
        <f ca="1">IF($T158&lt;=AA$4,INDEX(TypicalCriticalitiesMAHBarrier465[Typical Criticality],MATCH($T158,TypicalCriticalitiesMAHBarrier46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465[Barrier Family Description],MATCH($T159,TypicalCriticalitiesMAHBarrier465[Barrier Family ID],0)),"")</f>
        <v/>
      </c>
      <c r="V159" s="39" t="e">
        <f ca="1">IF($T159&lt;=AA$4,INDEX(TypicalCriticalitiesMAHBarrier465[Typical Components],MATCH($T159,TypicalCriticalitiesMAHBarrier465[Column2],0)),"")</f>
        <v>#N/A</v>
      </c>
      <c r="W159" s="13" t="e">
        <f ca="1">IF($T159&lt;=AA$4,INDEX(TypicalCriticalitiesMAHBarrier465[Typical Criticality],MATCH($T159,TypicalCriticalitiesMAHBarrier46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465[Barrier Family Description],MATCH($T160,TypicalCriticalitiesMAHBarrier465[Barrier Family ID],0)),"")</f>
        <v/>
      </c>
      <c r="V160" s="39" t="e">
        <f ca="1">IF($T160&lt;=AA$4,INDEX(TypicalCriticalitiesMAHBarrier465[Typical Components],MATCH($T160,TypicalCriticalitiesMAHBarrier465[Column2],0)),"")</f>
        <v>#N/A</v>
      </c>
      <c r="W160" s="13" t="e">
        <f ca="1">IF($T160&lt;=AA$4,INDEX(TypicalCriticalitiesMAHBarrier465[Typical Criticality],MATCH($T160,TypicalCriticalitiesMAHBarrier46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465[Barrier Family Description],MATCH($T161,TypicalCriticalitiesMAHBarrier465[Barrier Family ID],0)),"")</f>
        <v/>
      </c>
      <c r="V161" s="39" t="e">
        <f ca="1">IF($T161&lt;=AA$4,INDEX(TypicalCriticalitiesMAHBarrier465[Typical Components],MATCH($T161,TypicalCriticalitiesMAHBarrier465[Column2],0)),"")</f>
        <v>#N/A</v>
      </c>
      <c r="W161" s="13" t="e">
        <f ca="1">IF($T161&lt;=AA$4,INDEX(TypicalCriticalitiesMAHBarrier465[Typical Criticality],MATCH($T161,TypicalCriticalitiesMAHBarrier46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465[Barrier Family Description],MATCH($T162,TypicalCriticalitiesMAHBarrier465[Barrier Family ID],0)),"")</f>
        <v/>
      </c>
      <c r="V162" s="39" t="e">
        <f ca="1">IF($T162&lt;=AA$4,INDEX(TypicalCriticalitiesMAHBarrier465[Typical Components],MATCH($T162,TypicalCriticalitiesMAHBarrier465[Column2],0)),"")</f>
        <v>#N/A</v>
      </c>
      <c r="W162" s="13" t="e">
        <f ca="1">IF($T162&lt;=AA$4,INDEX(TypicalCriticalitiesMAHBarrier465[Typical Criticality],MATCH($T162,TypicalCriticalitiesMAHBarrier46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465[Barrier Family Description],MATCH($T163,TypicalCriticalitiesMAHBarrier465[Barrier Family ID],0)),"")</f>
        <v/>
      </c>
      <c r="V163" s="39" t="e">
        <f ca="1">IF($T163&lt;=AA$4,INDEX(TypicalCriticalitiesMAHBarrier465[Typical Components],MATCH($T163,TypicalCriticalitiesMAHBarrier465[Column2],0)),"")</f>
        <v>#N/A</v>
      </c>
      <c r="W163" s="13" t="e">
        <f ca="1">IF($T163&lt;=AA$4,INDEX(TypicalCriticalitiesMAHBarrier465[Typical Criticality],MATCH($T163,TypicalCriticalitiesMAHBarrier46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465[Barrier Family Description],MATCH($T164,TypicalCriticalitiesMAHBarrier465[Barrier Family ID],0)),"")</f>
        <v/>
      </c>
      <c r="V164" s="39" t="e">
        <f ca="1">IF($T164&lt;=AA$4,INDEX(TypicalCriticalitiesMAHBarrier465[Typical Components],MATCH($T164,TypicalCriticalitiesMAHBarrier465[Column2],0)),"")</f>
        <v>#N/A</v>
      </c>
      <c r="W164" s="13" t="e">
        <f ca="1">IF($T164&lt;=AA$4,INDEX(TypicalCriticalitiesMAHBarrier465[Typical Criticality],MATCH($T164,TypicalCriticalitiesMAHBarrier46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465[Barrier Family Description],MATCH($T165,TypicalCriticalitiesMAHBarrier465[Barrier Family ID],0)),"")</f>
        <v/>
      </c>
      <c r="V165" s="39" t="e">
        <f ca="1">IF($T165&lt;=AA$4,INDEX(TypicalCriticalitiesMAHBarrier465[Typical Components],MATCH($T165,TypicalCriticalitiesMAHBarrier465[Column2],0)),"")</f>
        <v>#N/A</v>
      </c>
      <c r="W165" s="13" t="e">
        <f ca="1">IF($T165&lt;=AA$4,INDEX(TypicalCriticalitiesMAHBarrier465[Typical Criticality],MATCH($T165,TypicalCriticalitiesMAHBarrier46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465[Barrier Family Description],MATCH($T166,TypicalCriticalitiesMAHBarrier465[Barrier Family ID],0)),"")</f>
        <v/>
      </c>
      <c r="V166" s="39" t="e">
        <f ca="1">IF($T166&lt;=AA$4,INDEX(TypicalCriticalitiesMAHBarrier465[Typical Components],MATCH($T166,TypicalCriticalitiesMAHBarrier465[Column2],0)),"")</f>
        <v>#N/A</v>
      </c>
      <c r="W166" s="13" t="e">
        <f ca="1">IF($T166&lt;=AA$4,INDEX(TypicalCriticalitiesMAHBarrier465[Typical Criticality],MATCH($T166,TypicalCriticalitiesMAHBarrier46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465[Barrier Family Description],MATCH($T167,TypicalCriticalitiesMAHBarrier465[Barrier Family ID],0)),"")</f>
        <v/>
      </c>
      <c r="V167" s="39" t="e">
        <f ca="1">IF($T167&lt;=AA$4,INDEX(TypicalCriticalitiesMAHBarrier465[Typical Components],MATCH($T167,TypicalCriticalitiesMAHBarrier465[Column2],0)),"")</f>
        <v>#N/A</v>
      </c>
      <c r="W167" s="13" t="e">
        <f ca="1">IF($T167&lt;=AA$4,INDEX(TypicalCriticalitiesMAHBarrier465[Typical Criticality],MATCH($T167,TypicalCriticalitiesMAHBarrier46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465[Barrier Family Description],MATCH($T168,TypicalCriticalitiesMAHBarrier465[Barrier Family ID],0)),"")</f>
        <v/>
      </c>
      <c r="V168" s="39" t="e">
        <f ca="1">IF($T168&lt;=AA$4,INDEX(TypicalCriticalitiesMAHBarrier465[Typical Components],MATCH($T168,TypicalCriticalitiesMAHBarrier465[Column2],0)),"")</f>
        <v>#N/A</v>
      </c>
      <c r="W168" s="13" t="e">
        <f ca="1">IF($T168&lt;=AA$4,INDEX(TypicalCriticalitiesMAHBarrier465[Typical Criticality],MATCH($T168,TypicalCriticalitiesMAHBarrier46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465[Barrier Family Description],MATCH($T169,TypicalCriticalitiesMAHBarrier465[Barrier Family ID],0)),"")</f>
        <v/>
      </c>
      <c r="V169" s="39" t="e">
        <f ca="1">IF($T169&lt;=AA$4,INDEX(TypicalCriticalitiesMAHBarrier465[Typical Components],MATCH($T169,TypicalCriticalitiesMAHBarrier465[Column2],0)),"")</f>
        <v>#N/A</v>
      </c>
      <c r="W169" s="13" t="e">
        <f ca="1">IF($T169&lt;=AA$4,INDEX(TypicalCriticalitiesMAHBarrier465[Typical Criticality],MATCH($T169,TypicalCriticalitiesMAHBarrier46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465[Barrier Family Description],MATCH($T170,TypicalCriticalitiesMAHBarrier465[Barrier Family ID],0)),"")</f>
        <v/>
      </c>
      <c r="V170" s="39" t="e">
        <f ca="1">IF($T170&lt;=AA$4,INDEX(TypicalCriticalitiesMAHBarrier465[Typical Components],MATCH($T170,TypicalCriticalitiesMAHBarrier465[Column2],0)),"")</f>
        <v>#N/A</v>
      </c>
      <c r="W170" s="13" t="e">
        <f ca="1">IF($T170&lt;=AA$4,INDEX(TypicalCriticalitiesMAHBarrier465[Typical Criticality],MATCH($T170,TypicalCriticalitiesMAHBarrier46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465[Barrier Family Description],MATCH($T171,TypicalCriticalitiesMAHBarrier465[Barrier Family ID],0)),"")</f>
        <v/>
      </c>
      <c r="V171" s="39" t="e">
        <f ca="1">IF($T171&lt;=AA$4,INDEX(TypicalCriticalitiesMAHBarrier465[Typical Components],MATCH($T171,TypicalCriticalitiesMAHBarrier465[Column2],0)),"")</f>
        <v>#N/A</v>
      </c>
      <c r="W171" s="13" t="e">
        <f ca="1">IF($T171&lt;=AA$4,INDEX(TypicalCriticalitiesMAHBarrier465[Typical Criticality],MATCH($T171,TypicalCriticalitiesMAHBarrier46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465[Barrier Family Description],MATCH($T172,TypicalCriticalitiesMAHBarrier465[Barrier Family ID],0)),"")</f>
        <v/>
      </c>
      <c r="V172" s="39" t="e">
        <f ca="1">IF($T172&lt;=AA$4,INDEX(TypicalCriticalitiesMAHBarrier465[Typical Components],MATCH($T172,TypicalCriticalitiesMAHBarrier465[Column2],0)),"")</f>
        <v>#N/A</v>
      </c>
      <c r="W172" s="13" t="e">
        <f ca="1">IF($T172&lt;=AA$4,INDEX(TypicalCriticalitiesMAHBarrier465[Typical Criticality],MATCH($T172,TypicalCriticalitiesMAHBarrier46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465[Barrier Family Description],MATCH($T173,TypicalCriticalitiesMAHBarrier465[Barrier Family ID],0)),"")</f>
        <v/>
      </c>
      <c r="V173" s="39" t="e">
        <f ca="1">IF($T173&lt;=AA$4,INDEX(TypicalCriticalitiesMAHBarrier465[Typical Components],MATCH($T173,TypicalCriticalitiesMAHBarrier465[Column2],0)),"")</f>
        <v>#N/A</v>
      </c>
      <c r="W173" s="13" t="e">
        <f ca="1">IF($T173&lt;=AA$4,INDEX(TypicalCriticalitiesMAHBarrier465[Typical Criticality],MATCH($T173,TypicalCriticalitiesMAHBarrier46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465[Barrier Family Description],MATCH($T174,TypicalCriticalitiesMAHBarrier465[Barrier Family ID],0)),"")</f>
        <v/>
      </c>
      <c r="V174" s="39" t="e">
        <f ca="1">IF($T174&lt;=AA$4,INDEX(TypicalCriticalitiesMAHBarrier465[Typical Components],MATCH($T174,TypicalCriticalitiesMAHBarrier465[Column2],0)),"")</f>
        <v>#N/A</v>
      </c>
      <c r="W174" s="13" t="e">
        <f ca="1">IF($T174&lt;=AA$4,INDEX(TypicalCriticalitiesMAHBarrier465[Typical Criticality],MATCH($T174,TypicalCriticalitiesMAHBarrier46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465[Barrier Family Description],MATCH($T175,TypicalCriticalitiesMAHBarrier465[Barrier Family ID],0)),"")</f>
        <v/>
      </c>
      <c r="V175" s="39" t="e">
        <f ca="1">IF($T175&lt;=AA$4,INDEX(TypicalCriticalitiesMAHBarrier465[Typical Components],MATCH($T175,TypicalCriticalitiesMAHBarrier465[Column2],0)),"")</f>
        <v>#N/A</v>
      </c>
      <c r="W175" s="13" t="e">
        <f ca="1">IF($T175&lt;=AA$4,INDEX(TypicalCriticalitiesMAHBarrier465[Typical Criticality],MATCH($T175,TypicalCriticalitiesMAHBarrier46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465[Barrier Family Description],MATCH($T176,TypicalCriticalitiesMAHBarrier465[Barrier Family ID],0)),"")</f>
        <v/>
      </c>
      <c r="V176" s="39" t="e">
        <f ca="1">IF($T176&lt;=AA$4,INDEX(TypicalCriticalitiesMAHBarrier465[Typical Components],MATCH($T176,TypicalCriticalitiesMAHBarrier465[Column2],0)),"")</f>
        <v>#N/A</v>
      </c>
      <c r="W176" s="13" t="e">
        <f ca="1">IF($T176&lt;=AA$4,INDEX(TypicalCriticalitiesMAHBarrier465[Typical Criticality],MATCH($T176,TypicalCriticalitiesMAHBarrier46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465[Barrier Family Description],MATCH($T177,TypicalCriticalitiesMAHBarrier465[Barrier Family ID],0)),"")</f>
        <v/>
      </c>
      <c r="V177" s="39" t="e">
        <f ca="1">IF($T177&lt;=AA$4,INDEX(TypicalCriticalitiesMAHBarrier465[Typical Components],MATCH($T177,TypicalCriticalitiesMAHBarrier465[Column2],0)),"")</f>
        <v>#N/A</v>
      </c>
      <c r="W177" s="13" t="e">
        <f ca="1">IF($T177&lt;=AA$4,INDEX(TypicalCriticalitiesMAHBarrier465[Typical Criticality],MATCH($T177,TypicalCriticalitiesMAHBarrier46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465[Barrier Family Description],MATCH($T178,TypicalCriticalitiesMAHBarrier465[Barrier Family ID],0)),"")</f>
        <v/>
      </c>
      <c r="V178" s="39" t="e">
        <f ca="1">IF($T178&lt;=AA$4,INDEX(TypicalCriticalitiesMAHBarrier465[Typical Components],MATCH($T178,TypicalCriticalitiesMAHBarrier465[Column2],0)),"")</f>
        <v>#N/A</v>
      </c>
      <c r="W178" s="13" t="e">
        <f ca="1">IF($T178&lt;=AA$4,INDEX(TypicalCriticalitiesMAHBarrier465[Typical Criticality],MATCH($T178,TypicalCriticalitiesMAHBarrier46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465[Barrier Family Description],MATCH($T179,TypicalCriticalitiesMAHBarrier465[Barrier Family ID],0)),"")</f>
        <v/>
      </c>
      <c r="V179" s="39" t="e">
        <f ca="1">IF($T179&lt;=AA$4,INDEX(TypicalCriticalitiesMAHBarrier465[Typical Components],MATCH($T179,TypicalCriticalitiesMAHBarrier465[Column2],0)),"")</f>
        <v>#N/A</v>
      </c>
      <c r="W179" s="13" t="e">
        <f ca="1">IF($T179&lt;=AA$4,INDEX(TypicalCriticalitiesMAHBarrier465[Typical Criticality],MATCH($T179,TypicalCriticalitiesMAHBarrier46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465[Barrier Family Description],MATCH($T180,TypicalCriticalitiesMAHBarrier465[Barrier Family ID],0)),"")</f>
        <v/>
      </c>
      <c r="V180" s="39" t="e">
        <f ca="1">IF($T180&lt;=AA$4,INDEX(TypicalCriticalitiesMAHBarrier465[Typical Components],MATCH($T180,TypicalCriticalitiesMAHBarrier465[Column2],0)),"")</f>
        <v>#N/A</v>
      </c>
      <c r="W180" s="13" t="e">
        <f ca="1">IF($T180&lt;=AA$4,INDEX(TypicalCriticalitiesMAHBarrier465[Typical Criticality],MATCH($T180,TypicalCriticalitiesMAHBarrier46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465[Barrier Family Description],MATCH($T181,TypicalCriticalitiesMAHBarrier465[Barrier Family ID],0)),"")</f>
        <v/>
      </c>
      <c r="V181" s="39" t="e">
        <f ca="1">IF($T181&lt;=AA$4,INDEX(TypicalCriticalitiesMAHBarrier465[Typical Components],MATCH($T181,TypicalCriticalitiesMAHBarrier465[Column2],0)),"")</f>
        <v>#N/A</v>
      </c>
      <c r="W181" s="13" t="e">
        <f ca="1">IF($T181&lt;=AA$4,INDEX(TypicalCriticalitiesMAHBarrier465[Typical Criticality],MATCH($T181,TypicalCriticalitiesMAHBarrier46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465[Barrier Family Description],MATCH($T182,TypicalCriticalitiesMAHBarrier465[Barrier Family ID],0)),"")</f>
        <v/>
      </c>
      <c r="V182" s="39" t="e">
        <f ca="1">IF($T182&lt;=AA$4,INDEX(TypicalCriticalitiesMAHBarrier465[Typical Components],MATCH($T182,TypicalCriticalitiesMAHBarrier465[Column2],0)),"")</f>
        <v>#N/A</v>
      </c>
      <c r="W182" s="13" t="e">
        <f ca="1">IF($T182&lt;=AA$4,INDEX(TypicalCriticalitiesMAHBarrier465[Typical Criticality],MATCH($T182,TypicalCriticalitiesMAHBarrier46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465[Barrier Family Description],MATCH($T183,TypicalCriticalitiesMAHBarrier465[Barrier Family ID],0)),"")</f>
        <v/>
      </c>
      <c r="V183" s="39" t="e">
        <f ca="1">IF($T183&lt;=AA$4,INDEX(TypicalCriticalitiesMAHBarrier465[Typical Components],MATCH($T183,TypicalCriticalitiesMAHBarrier465[Column2],0)),"")</f>
        <v>#N/A</v>
      </c>
      <c r="W183" s="13" t="e">
        <f ca="1">IF($T183&lt;=AA$4,INDEX(TypicalCriticalitiesMAHBarrier465[Typical Criticality],MATCH($T183,TypicalCriticalitiesMAHBarrier46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465[Barrier Family Description],MATCH($T184,TypicalCriticalitiesMAHBarrier465[Barrier Family ID],0)),"")</f>
        <v/>
      </c>
      <c r="V184" s="39" t="e">
        <f ca="1">IF($T184&lt;=AA$4,INDEX(TypicalCriticalitiesMAHBarrier465[Typical Components],MATCH($T184,TypicalCriticalitiesMAHBarrier465[Column2],0)),"")</f>
        <v>#N/A</v>
      </c>
      <c r="W184" s="13" t="e">
        <f ca="1">IF($T184&lt;=AA$4,INDEX(TypicalCriticalitiesMAHBarrier465[Typical Criticality],MATCH($T184,TypicalCriticalitiesMAHBarrier46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465[Barrier Family Description],MATCH($T185,TypicalCriticalitiesMAHBarrier465[Barrier Family ID],0)),"")</f>
        <v/>
      </c>
      <c r="V185" s="39" t="e">
        <f ca="1">IF($T185&lt;=AA$4,INDEX(TypicalCriticalitiesMAHBarrier465[Typical Components],MATCH($T185,TypicalCriticalitiesMAHBarrier465[Column2],0)),"")</f>
        <v>#N/A</v>
      </c>
      <c r="W185" s="13" t="e">
        <f ca="1">IF($T185&lt;=AA$4,INDEX(TypicalCriticalitiesMAHBarrier465[Typical Criticality],MATCH($T185,TypicalCriticalitiesMAHBarrier46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465[Barrier Family Description],MATCH($T186,TypicalCriticalitiesMAHBarrier465[Barrier Family ID],0)),"")</f>
        <v/>
      </c>
      <c r="V186" s="39" t="e">
        <f ca="1">IF($T186&lt;=AA$4,INDEX(TypicalCriticalitiesMAHBarrier465[Typical Components],MATCH($T186,TypicalCriticalitiesMAHBarrier465[Column2],0)),"")</f>
        <v>#N/A</v>
      </c>
      <c r="W186" s="13" t="e">
        <f ca="1">IF($T186&lt;=AA$4,INDEX(TypicalCriticalitiesMAHBarrier465[Typical Criticality],MATCH($T186,TypicalCriticalitiesMAHBarrier46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465[Barrier Family Description],MATCH($T187,TypicalCriticalitiesMAHBarrier465[Barrier Family ID],0)),"")</f>
        <v/>
      </c>
      <c r="V187" s="39" t="e">
        <f ca="1">IF($T187&lt;=AA$4,INDEX(TypicalCriticalitiesMAHBarrier465[Typical Components],MATCH($T187,TypicalCriticalitiesMAHBarrier465[Column2],0)),"")</f>
        <v>#N/A</v>
      </c>
      <c r="W187" s="13" t="e">
        <f ca="1">IF($T187&lt;=AA$4,INDEX(TypicalCriticalitiesMAHBarrier465[Typical Criticality],MATCH($T187,TypicalCriticalitiesMAHBarrier46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465[Barrier Family Description],MATCH($T188,TypicalCriticalitiesMAHBarrier465[Barrier Family ID],0)),"")</f>
        <v/>
      </c>
      <c r="V188" s="39" t="e">
        <f ca="1">IF($T188&lt;=AA$4,INDEX(TypicalCriticalitiesMAHBarrier465[Typical Components],MATCH($T188,TypicalCriticalitiesMAHBarrier465[Column2],0)),"")</f>
        <v>#N/A</v>
      </c>
      <c r="W188" s="13" t="e">
        <f ca="1">IF($T188&lt;=AA$4,INDEX(TypicalCriticalitiesMAHBarrier465[Typical Criticality],MATCH($T188,TypicalCriticalitiesMAHBarrier46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465[Barrier Family Description],MATCH($T189,TypicalCriticalitiesMAHBarrier465[Barrier Family ID],0)),"")</f>
        <v/>
      </c>
      <c r="V189" s="39" t="e">
        <f ca="1">IF($T189&lt;=AA$4,INDEX(TypicalCriticalitiesMAHBarrier465[Typical Components],MATCH($T189,TypicalCriticalitiesMAHBarrier465[Column2],0)),"")</f>
        <v>#N/A</v>
      </c>
      <c r="W189" s="13" t="e">
        <f ca="1">IF($T189&lt;=AA$4,INDEX(TypicalCriticalitiesMAHBarrier465[Typical Criticality],MATCH($T189,TypicalCriticalitiesMAHBarrier46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465[Barrier Family Description],MATCH($T190,TypicalCriticalitiesMAHBarrier465[Barrier Family ID],0)),"")</f>
        <v/>
      </c>
      <c r="V190" s="39" t="e">
        <f ca="1">IF($T190&lt;=AA$4,INDEX(TypicalCriticalitiesMAHBarrier465[Typical Components],MATCH($T190,TypicalCriticalitiesMAHBarrier465[Column2],0)),"")</f>
        <v>#N/A</v>
      </c>
      <c r="W190" s="13" t="e">
        <f ca="1">IF($T190&lt;=AA$4,INDEX(TypicalCriticalitiesMAHBarrier465[Typical Criticality],MATCH($T190,TypicalCriticalitiesMAHBarrier46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465[Barrier Family Description],MATCH($T191,TypicalCriticalitiesMAHBarrier465[Barrier Family ID],0)),"")</f>
        <v/>
      </c>
      <c r="V191" s="39" t="e">
        <f ca="1">IF($T191&lt;=AA$4,INDEX(TypicalCriticalitiesMAHBarrier465[Typical Components],MATCH($T191,TypicalCriticalitiesMAHBarrier465[Column2],0)),"")</f>
        <v>#N/A</v>
      </c>
      <c r="W191" s="13" t="e">
        <f ca="1">IF($T191&lt;=AA$4,INDEX(TypicalCriticalitiesMAHBarrier465[Typical Criticality],MATCH($T191,TypicalCriticalitiesMAHBarrier46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465[Barrier Family Description],MATCH($T192,TypicalCriticalitiesMAHBarrier465[Barrier Family ID],0)),"")</f>
        <v/>
      </c>
      <c r="V192" s="39" t="e">
        <f ca="1">IF($T192&lt;=AA$4,INDEX(TypicalCriticalitiesMAHBarrier465[Typical Components],MATCH($T192,TypicalCriticalitiesMAHBarrier465[Column2],0)),"")</f>
        <v>#N/A</v>
      </c>
      <c r="W192" s="13" t="e">
        <f ca="1">IF($T192&lt;=AA$4,INDEX(TypicalCriticalitiesMAHBarrier465[Typical Criticality],MATCH($T192,TypicalCriticalitiesMAHBarrier46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465[Barrier Family Description],MATCH($T193,TypicalCriticalitiesMAHBarrier465[Barrier Family ID],0)),"")</f>
        <v/>
      </c>
      <c r="V193" s="39" t="e">
        <f ca="1">IF($T193&lt;=AA$4,INDEX(TypicalCriticalitiesMAHBarrier465[Typical Components],MATCH($T193,TypicalCriticalitiesMAHBarrier465[Column2],0)),"")</f>
        <v>#N/A</v>
      </c>
      <c r="W193" s="13" t="e">
        <f ca="1">IF($T193&lt;=AA$4,INDEX(TypicalCriticalitiesMAHBarrier465[Typical Criticality],MATCH($T193,TypicalCriticalitiesMAHBarrier46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465[Barrier Family Description],MATCH($T194,TypicalCriticalitiesMAHBarrier465[Barrier Family ID],0)),"")</f>
        <v/>
      </c>
      <c r="V194" s="39" t="e">
        <f ca="1">IF($T194&lt;=AA$4,INDEX(TypicalCriticalitiesMAHBarrier465[Typical Components],MATCH($T194,TypicalCriticalitiesMAHBarrier465[Column2],0)),"")</f>
        <v>#N/A</v>
      </c>
      <c r="W194" s="13" t="e">
        <f ca="1">IF($T194&lt;=AA$4,INDEX(TypicalCriticalitiesMAHBarrier465[Typical Criticality],MATCH($T194,TypicalCriticalitiesMAHBarrier46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465[Barrier Family Description],MATCH($T195,TypicalCriticalitiesMAHBarrier465[Barrier Family ID],0)),"")</f>
        <v/>
      </c>
      <c r="V195" s="39" t="e">
        <f ca="1">IF($T195&lt;=AA$4,INDEX(TypicalCriticalitiesMAHBarrier465[Typical Components],MATCH($T195,TypicalCriticalitiesMAHBarrier465[Column2],0)),"")</f>
        <v>#N/A</v>
      </c>
      <c r="W195" s="13" t="e">
        <f ca="1">IF($T195&lt;=AA$4,INDEX(TypicalCriticalitiesMAHBarrier465[Typical Criticality],MATCH($T195,TypicalCriticalitiesMAHBarrier46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465[Barrier Family Description],MATCH($T196,TypicalCriticalitiesMAHBarrier465[Barrier Family ID],0)),"")</f>
        <v/>
      </c>
      <c r="V196" s="39" t="e">
        <f ca="1">IF($T196&lt;=AA$4,INDEX(TypicalCriticalitiesMAHBarrier465[Typical Components],MATCH($T196,TypicalCriticalitiesMAHBarrier465[Column2],0)),"")</f>
        <v>#N/A</v>
      </c>
      <c r="W196" s="13" t="e">
        <f ca="1">IF($T196&lt;=AA$4,INDEX(TypicalCriticalitiesMAHBarrier465[Typical Criticality],MATCH($T196,TypicalCriticalitiesMAHBarrier46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465[Barrier Family Description],MATCH($T197,TypicalCriticalitiesMAHBarrier465[Barrier Family ID],0)),"")</f>
        <v/>
      </c>
      <c r="V197" s="39" t="e">
        <f ca="1">IF($T197&lt;=AA$4,INDEX(TypicalCriticalitiesMAHBarrier465[Typical Components],MATCH($T197,TypicalCriticalitiesMAHBarrier465[Column2],0)),"")</f>
        <v>#N/A</v>
      </c>
      <c r="W197" s="13" t="e">
        <f ca="1">IF($T197&lt;=AA$4,INDEX(TypicalCriticalitiesMAHBarrier465[Typical Criticality],MATCH($T197,TypicalCriticalitiesMAHBarrier46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465[Barrier Family Description],MATCH($T198,TypicalCriticalitiesMAHBarrier465[Barrier Family ID],0)),"")</f>
        <v/>
      </c>
      <c r="V198" s="39" t="e">
        <f ca="1">IF($T198&lt;=AA$4,INDEX(TypicalCriticalitiesMAHBarrier465[Typical Components],MATCH($T198,TypicalCriticalitiesMAHBarrier465[Column2],0)),"")</f>
        <v>#N/A</v>
      </c>
      <c r="W198" s="13" t="e">
        <f ca="1">IF($T198&lt;=AA$4,INDEX(TypicalCriticalitiesMAHBarrier465[Typical Criticality],MATCH($T198,TypicalCriticalitiesMAHBarrier46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465[Barrier Family Description],MATCH($T199,TypicalCriticalitiesMAHBarrier465[Barrier Family ID],0)),"")</f>
        <v/>
      </c>
      <c r="V199" s="39" t="e">
        <f ca="1">IF($T199&lt;=AA$4,INDEX(TypicalCriticalitiesMAHBarrier465[Typical Components],MATCH($T199,TypicalCriticalitiesMAHBarrier465[Column2],0)),"")</f>
        <v>#N/A</v>
      </c>
      <c r="W199" s="13" t="e">
        <f ca="1">IF($T199&lt;=AA$4,INDEX(TypicalCriticalitiesMAHBarrier465[Typical Criticality],MATCH($T199,TypicalCriticalitiesMAHBarrier46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465[Barrier Family Description],MATCH($T200,TypicalCriticalitiesMAHBarrier465[Barrier Family ID],0)),"")</f>
        <v/>
      </c>
      <c r="V200" s="39" t="e">
        <f ca="1">IF($T200&lt;=AA$4,INDEX(TypicalCriticalitiesMAHBarrier465[Typical Components],MATCH($T200,TypicalCriticalitiesMAHBarrier465[Column2],0)),"")</f>
        <v>#N/A</v>
      </c>
      <c r="W200" s="13" t="e">
        <f ca="1">IF($T200&lt;=AA$4,INDEX(TypicalCriticalitiesMAHBarrier465[Typical Criticality],MATCH($T200,TypicalCriticalitiesMAHBarrier46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465[Barrier Family Description],MATCH($T201,TypicalCriticalitiesMAHBarrier465[Barrier Family ID],0)),"")</f>
        <v/>
      </c>
      <c r="V201" s="39" t="e">
        <f ca="1">IF($T201&lt;=AA$4,INDEX(TypicalCriticalitiesMAHBarrier465[Typical Components],MATCH($T201,TypicalCriticalitiesMAHBarrier465[Column2],0)),"")</f>
        <v>#N/A</v>
      </c>
      <c r="W201" s="13" t="e">
        <f ca="1">IF($T201&lt;=AA$4,INDEX(TypicalCriticalitiesMAHBarrier465[Typical Criticality],MATCH($T201,TypicalCriticalitiesMAHBarrier46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465[Barrier Family Description],MATCH($T202,TypicalCriticalitiesMAHBarrier465[Barrier Family ID],0)),"")</f>
        <v/>
      </c>
      <c r="V202" s="39" t="e">
        <f ca="1">IF($T202&lt;=AA$4,INDEX(TypicalCriticalitiesMAHBarrier465[Typical Components],MATCH($T202,TypicalCriticalitiesMAHBarrier465[Column2],0)),"")</f>
        <v>#N/A</v>
      </c>
      <c r="W202" s="13" t="e">
        <f ca="1">IF($T202&lt;=AA$4,INDEX(TypicalCriticalitiesMAHBarrier465[Typical Criticality],MATCH($T202,TypicalCriticalitiesMAHBarrier46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465[Barrier Family Description],MATCH($T203,TypicalCriticalitiesMAHBarrier465[Barrier Family ID],0)),"")</f>
        <v/>
      </c>
      <c r="V203" s="39" t="e">
        <f ca="1">IF($T203&lt;=AA$4,INDEX(TypicalCriticalitiesMAHBarrier465[Typical Components],MATCH($T203,TypicalCriticalitiesMAHBarrier465[Column2],0)),"")</f>
        <v>#N/A</v>
      </c>
      <c r="W203" s="13" t="e">
        <f ca="1">IF($T203&lt;=AA$4,INDEX(TypicalCriticalitiesMAHBarrier465[Typical Criticality],MATCH($T203,TypicalCriticalitiesMAHBarrier46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465[Barrier Family Description],MATCH($T204,TypicalCriticalitiesMAHBarrier465[Barrier Family ID],0)),"")</f>
        <v/>
      </c>
      <c r="V204" s="39" t="e">
        <f ca="1">IF($T204&lt;=AA$4,INDEX(TypicalCriticalitiesMAHBarrier465[Typical Components],MATCH($T204,TypicalCriticalitiesMAHBarrier465[Column2],0)),"")</f>
        <v>#N/A</v>
      </c>
      <c r="W204" s="13" t="e">
        <f ca="1">IF($T204&lt;=AA$4,INDEX(TypicalCriticalitiesMAHBarrier465[Typical Criticality],MATCH($T204,TypicalCriticalitiesMAHBarrier46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465[Barrier Family Description],MATCH($T205,TypicalCriticalitiesMAHBarrier465[Barrier Family ID],0)),"")</f>
        <v/>
      </c>
      <c r="V205" s="39" t="e">
        <f ca="1">IF($T205&lt;=AA$4,INDEX(TypicalCriticalitiesMAHBarrier465[Typical Components],MATCH($T205,TypicalCriticalitiesMAHBarrier465[Column2],0)),"")</f>
        <v>#N/A</v>
      </c>
      <c r="W205" s="13" t="e">
        <f ca="1">IF($T205&lt;=AA$4,INDEX(TypicalCriticalitiesMAHBarrier465[Typical Criticality],MATCH($T205,TypicalCriticalitiesMAHBarrier46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465[Barrier Family Description],MATCH($T206,TypicalCriticalitiesMAHBarrier465[Barrier Family ID],0)),"")</f>
        <v/>
      </c>
      <c r="V206" s="39" t="e">
        <f ca="1">IF($T206&lt;=AA$4,INDEX(TypicalCriticalitiesMAHBarrier465[Typical Components],MATCH($T206,TypicalCriticalitiesMAHBarrier465[Column2],0)),"")</f>
        <v>#N/A</v>
      </c>
      <c r="W206" s="13" t="e">
        <f ca="1">IF($T206&lt;=AA$4,INDEX(TypicalCriticalitiesMAHBarrier465[Typical Criticality],MATCH($T206,TypicalCriticalitiesMAHBarrier46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465[Barrier Family Description],MATCH($T207,TypicalCriticalitiesMAHBarrier465[Barrier Family ID],0)),"")</f>
        <v/>
      </c>
      <c r="V207" s="39" t="e">
        <f ca="1">IF($T207&lt;=AA$4,INDEX(TypicalCriticalitiesMAHBarrier465[Typical Components],MATCH($T207,TypicalCriticalitiesMAHBarrier465[Column2],0)),"")</f>
        <v>#N/A</v>
      </c>
      <c r="W207" s="13" t="e">
        <f ca="1">IF($T207&lt;=AA$4,INDEX(TypicalCriticalitiesMAHBarrier465[Typical Criticality],MATCH($T207,TypicalCriticalitiesMAHBarrier46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465[Barrier Family Description],MATCH($T208,TypicalCriticalitiesMAHBarrier465[Barrier Family ID],0)),"")</f>
        <v/>
      </c>
      <c r="V208" s="39" t="e">
        <f ca="1">IF($T208&lt;=AA$4,INDEX(TypicalCriticalitiesMAHBarrier465[Typical Components],MATCH($T208,TypicalCriticalitiesMAHBarrier465[Column2],0)),"")</f>
        <v>#N/A</v>
      </c>
      <c r="W208" s="13" t="e">
        <f ca="1">IF($T208&lt;=AA$4,INDEX(TypicalCriticalitiesMAHBarrier465[Typical Criticality],MATCH($T208,TypicalCriticalitiesMAHBarrier46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465[Barrier Family Description],MATCH($T209,TypicalCriticalitiesMAHBarrier465[Barrier Family ID],0)),"")</f>
        <v/>
      </c>
      <c r="V209" s="39" t="e">
        <f ca="1">IF($T209&lt;=AA$4,INDEX(TypicalCriticalitiesMAHBarrier465[Typical Components],MATCH($T209,TypicalCriticalitiesMAHBarrier465[Column2],0)),"")</f>
        <v>#N/A</v>
      </c>
      <c r="W209" s="13" t="e">
        <f ca="1">IF($T209&lt;=AA$4,INDEX(TypicalCriticalitiesMAHBarrier465[Typical Criticality],MATCH($T209,TypicalCriticalitiesMAHBarrier46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465[Barrier Family Description],MATCH($T210,TypicalCriticalitiesMAHBarrier465[Barrier Family ID],0)),"")</f>
        <v/>
      </c>
      <c r="V210" s="39" t="e">
        <f ca="1">IF($T210&lt;=AA$4,INDEX(TypicalCriticalitiesMAHBarrier465[Typical Components],MATCH($T210,TypicalCriticalitiesMAHBarrier465[Column2],0)),"")</f>
        <v>#N/A</v>
      </c>
      <c r="W210" s="13" t="e">
        <f ca="1">IF($T210&lt;=AA$4,INDEX(TypicalCriticalitiesMAHBarrier465[Typical Criticality],MATCH($T210,TypicalCriticalitiesMAHBarrier46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465[Barrier Family Description],MATCH($T211,TypicalCriticalitiesMAHBarrier465[Barrier Family ID],0)),"")</f>
        <v/>
      </c>
      <c r="V211" s="39" t="e">
        <f ca="1">IF($T211&lt;=AA$4,INDEX(TypicalCriticalitiesMAHBarrier465[Typical Components],MATCH($T211,TypicalCriticalitiesMAHBarrier465[Column2],0)),"")</f>
        <v>#N/A</v>
      </c>
      <c r="W211" s="13" t="e">
        <f ca="1">IF($T211&lt;=AA$4,INDEX(TypicalCriticalitiesMAHBarrier465[Typical Criticality],MATCH($T211,TypicalCriticalitiesMAHBarrier46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465[Barrier Family Description],MATCH($T212,TypicalCriticalitiesMAHBarrier465[Barrier Family ID],0)),"")</f>
        <v/>
      </c>
      <c r="V212" s="39" t="e">
        <f ca="1">IF($T212&lt;=AA$4,INDEX(TypicalCriticalitiesMAHBarrier465[Typical Components],MATCH($T212,TypicalCriticalitiesMAHBarrier465[Column2],0)),"")</f>
        <v>#N/A</v>
      </c>
      <c r="W212" s="13" t="e">
        <f ca="1">IF($T212&lt;=AA$4,INDEX(TypicalCriticalitiesMAHBarrier465[Typical Criticality],MATCH($T212,TypicalCriticalitiesMAHBarrier46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465[Barrier Family Description],MATCH($T213,TypicalCriticalitiesMAHBarrier465[Barrier Family ID],0)),"")</f>
        <v/>
      </c>
      <c r="V213" s="39" t="e">
        <f ca="1">IF($T213&lt;=AA$4,INDEX(TypicalCriticalitiesMAHBarrier465[Typical Components],MATCH($T213,TypicalCriticalitiesMAHBarrier465[Column2],0)),"")</f>
        <v>#N/A</v>
      </c>
      <c r="W213" s="13" t="e">
        <f ca="1">IF($T213&lt;=AA$4,INDEX(TypicalCriticalitiesMAHBarrier465[Typical Criticality],MATCH($T213,TypicalCriticalitiesMAHBarrier46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465[Barrier Family Description],MATCH($T214,TypicalCriticalitiesMAHBarrier465[Barrier Family ID],0)),"")</f>
        <v/>
      </c>
      <c r="V214" s="39" t="e">
        <f ca="1">IF($T214&lt;=AA$4,INDEX(TypicalCriticalitiesMAHBarrier465[Typical Components],MATCH($T214,TypicalCriticalitiesMAHBarrier465[Column2],0)),"")</f>
        <v>#N/A</v>
      </c>
      <c r="W214" s="13" t="e">
        <f ca="1">IF($T214&lt;=AA$4,INDEX(TypicalCriticalitiesMAHBarrier465[Typical Criticality],MATCH($T214,TypicalCriticalitiesMAHBarrier46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465[Barrier Family Description],MATCH($T215,TypicalCriticalitiesMAHBarrier465[Barrier Family ID],0)),"")</f>
        <v/>
      </c>
      <c r="V215" s="39" t="e">
        <f ca="1">IF($T215&lt;=AA$4,INDEX(TypicalCriticalitiesMAHBarrier465[Typical Components],MATCH($T215,TypicalCriticalitiesMAHBarrier465[Column2],0)),"")</f>
        <v>#N/A</v>
      </c>
      <c r="W215" s="13" t="e">
        <f ca="1">IF($T215&lt;=AA$4,INDEX(TypicalCriticalitiesMAHBarrier465[Typical Criticality],MATCH($T215,TypicalCriticalitiesMAHBarrier46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465[Barrier Family Description],MATCH($T216,TypicalCriticalitiesMAHBarrier465[Barrier Family ID],0)),"")</f>
        <v/>
      </c>
      <c r="V216" s="39" t="e">
        <f ca="1">IF($T216&lt;=AA$4,INDEX(TypicalCriticalitiesMAHBarrier465[Typical Components],MATCH($T216,TypicalCriticalitiesMAHBarrier465[Column2],0)),"")</f>
        <v>#N/A</v>
      </c>
      <c r="W216" s="13" t="e">
        <f ca="1">IF($T216&lt;=AA$4,INDEX(TypicalCriticalitiesMAHBarrier465[Typical Criticality],MATCH($T216,TypicalCriticalitiesMAHBarrier46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465[Barrier Family Description],MATCH($T217,TypicalCriticalitiesMAHBarrier465[Barrier Family ID],0)),"")</f>
        <v/>
      </c>
      <c r="V217" s="39" t="e">
        <f ca="1">IF($T217&lt;=AA$4,INDEX(TypicalCriticalitiesMAHBarrier465[Typical Components],MATCH($T217,TypicalCriticalitiesMAHBarrier465[Column2],0)),"")</f>
        <v>#N/A</v>
      </c>
      <c r="W217" s="13" t="e">
        <f ca="1">IF($T217&lt;=AA$4,INDEX(TypicalCriticalitiesMAHBarrier465[Typical Criticality],MATCH($T217,TypicalCriticalitiesMAHBarrier46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465[Barrier Family Description],MATCH($T218,TypicalCriticalitiesMAHBarrier465[Barrier Family ID],0)),"")</f>
        <v/>
      </c>
      <c r="V218" s="39" t="e">
        <f ca="1">IF($T218&lt;=AA$4,INDEX(TypicalCriticalitiesMAHBarrier465[Typical Components],MATCH($T218,TypicalCriticalitiesMAHBarrier465[Column2],0)),"")</f>
        <v>#N/A</v>
      </c>
      <c r="W218" s="13" t="e">
        <f ca="1">IF($T218&lt;=AA$4,INDEX(TypicalCriticalitiesMAHBarrier465[Typical Criticality],MATCH($T218,TypicalCriticalitiesMAHBarrier46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465[Barrier Family Description],MATCH($T219,TypicalCriticalitiesMAHBarrier465[Barrier Family ID],0)),"")</f>
        <v/>
      </c>
      <c r="V219" s="39" t="e">
        <f ca="1">IF($T219&lt;=AA$4,INDEX(TypicalCriticalitiesMAHBarrier465[Typical Components],MATCH($T219,TypicalCriticalitiesMAHBarrier465[Column2],0)),"")</f>
        <v>#N/A</v>
      </c>
      <c r="W219" s="13" t="e">
        <f ca="1">IF($T219&lt;=AA$4,INDEX(TypicalCriticalitiesMAHBarrier465[Typical Criticality],MATCH($T219,TypicalCriticalitiesMAHBarrier46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465[Barrier Family Description],MATCH($T220,TypicalCriticalitiesMAHBarrier465[Barrier Family ID],0)),"")</f>
        <v/>
      </c>
      <c r="V220" s="39" t="e">
        <f ca="1">IF($T220&lt;=AA$4,INDEX(TypicalCriticalitiesMAHBarrier465[Typical Components],MATCH($T220,TypicalCriticalitiesMAHBarrier465[Column2],0)),"")</f>
        <v>#N/A</v>
      </c>
      <c r="W220" s="13" t="e">
        <f ca="1">IF($T220&lt;=AA$4,INDEX(TypicalCriticalitiesMAHBarrier465[Typical Criticality],MATCH($T220,TypicalCriticalitiesMAHBarrier46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465[Barrier Family Description],MATCH($T221,TypicalCriticalitiesMAHBarrier465[Barrier Family ID],0)),"")</f>
        <v/>
      </c>
      <c r="V221" s="39" t="e">
        <f ca="1">IF($T221&lt;=AA$4,INDEX(TypicalCriticalitiesMAHBarrier465[Typical Components],MATCH($T221,TypicalCriticalitiesMAHBarrier465[Column2],0)),"")</f>
        <v>#N/A</v>
      </c>
      <c r="W221" s="13" t="e">
        <f ca="1">IF($T221&lt;=AA$4,INDEX(TypicalCriticalitiesMAHBarrier465[Typical Criticality],MATCH($T221,TypicalCriticalitiesMAHBarrier46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465[Barrier Family Description],MATCH($T222,TypicalCriticalitiesMAHBarrier465[Barrier Family ID],0)),"")</f>
        <v/>
      </c>
      <c r="V222" s="39" t="e">
        <f ca="1">IF($T222&lt;=AA$4,INDEX(TypicalCriticalitiesMAHBarrier465[Typical Components],MATCH($T222,TypicalCriticalitiesMAHBarrier465[Column2],0)),"")</f>
        <v>#N/A</v>
      </c>
      <c r="W222" s="13" t="e">
        <f ca="1">IF($T222&lt;=AA$4,INDEX(TypicalCriticalitiesMAHBarrier465[Typical Criticality],MATCH($T222,TypicalCriticalitiesMAHBarrier46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465[Barrier Family Description],MATCH($T223,TypicalCriticalitiesMAHBarrier465[Barrier Family ID],0)),"")</f>
        <v/>
      </c>
      <c r="V223" s="39" t="e">
        <f ca="1">IF($T223&lt;=AA$4,INDEX(TypicalCriticalitiesMAHBarrier465[Typical Components],MATCH($T223,TypicalCriticalitiesMAHBarrier465[Column2],0)),"")</f>
        <v>#N/A</v>
      </c>
      <c r="W223" s="13" t="e">
        <f ca="1">IF($T223&lt;=AA$4,INDEX(TypicalCriticalitiesMAHBarrier465[Typical Criticality],MATCH($T223,TypicalCriticalitiesMAHBarrier46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465[Barrier Family Description],MATCH($T224,TypicalCriticalitiesMAHBarrier465[Barrier Family ID],0)),"")</f>
        <v/>
      </c>
      <c r="V224" s="39" t="e">
        <f ca="1">IF($T224&lt;=AA$4,INDEX(TypicalCriticalitiesMAHBarrier465[Typical Components],MATCH($T224,TypicalCriticalitiesMAHBarrier465[Column2],0)),"")</f>
        <v>#N/A</v>
      </c>
      <c r="W224" s="13" t="e">
        <f ca="1">IF($T224&lt;=AA$4,INDEX(TypicalCriticalitiesMAHBarrier465[Typical Criticality],MATCH($T224,TypicalCriticalitiesMAHBarrier46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465[Barrier Family Description],MATCH($T225,TypicalCriticalitiesMAHBarrier465[Barrier Family ID],0)),"")</f>
        <v/>
      </c>
      <c r="V225" s="39" t="e">
        <f ca="1">IF($T225&lt;=AA$4,INDEX(TypicalCriticalitiesMAHBarrier465[Typical Components],MATCH($T225,TypicalCriticalitiesMAHBarrier465[Column2],0)),"")</f>
        <v>#N/A</v>
      </c>
      <c r="W225" s="13" t="e">
        <f ca="1">IF($T225&lt;=AA$4,INDEX(TypicalCriticalitiesMAHBarrier465[Typical Criticality],MATCH($T225,TypicalCriticalitiesMAHBarrier46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465[Barrier Family Description],MATCH($T226,TypicalCriticalitiesMAHBarrier465[Barrier Family ID],0)),"")</f>
        <v/>
      </c>
      <c r="V226" s="39" t="e">
        <f ca="1">IF($T226&lt;=AA$4,INDEX(TypicalCriticalitiesMAHBarrier465[Typical Components],MATCH($T226,TypicalCriticalitiesMAHBarrier465[Column2],0)),"")</f>
        <v>#N/A</v>
      </c>
      <c r="W226" s="13" t="e">
        <f ca="1">IF($T226&lt;=AA$4,INDEX(TypicalCriticalitiesMAHBarrier465[Typical Criticality],MATCH($T226,TypicalCriticalitiesMAHBarrier46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465[Barrier Family Description],MATCH($T227,TypicalCriticalitiesMAHBarrier465[Barrier Family ID],0)),"")</f>
        <v/>
      </c>
      <c r="V227" s="39" t="e">
        <f ca="1">IF($T227&lt;=AA$4,INDEX(TypicalCriticalitiesMAHBarrier465[Typical Components],MATCH($T227,TypicalCriticalitiesMAHBarrier465[Column2],0)),"")</f>
        <v>#N/A</v>
      </c>
      <c r="W227" s="13" t="e">
        <f ca="1">IF($T227&lt;=AA$4,INDEX(TypicalCriticalitiesMAHBarrier465[Typical Criticality],MATCH($T227,TypicalCriticalitiesMAHBarrier46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465[Barrier Family Description],MATCH($T228,TypicalCriticalitiesMAHBarrier465[Barrier Family ID],0)),"")</f>
        <v/>
      </c>
      <c r="V228" s="39" t="e">
        <f ca="1">IF($T228&lt;=AA$4,INDEX(TypicalCriticalitiesMAHBarrier465[Typical Components],MATCH($T228,TypicalCriticalitiesMAHBarrier465[Column2],0)),"")</f>
        <v>#N/A</v>
      </c>
      <c r="W228" s="13" t="e">
        <f ca="1">IF($T228&lt;=AA$4,INDEX(TypicalCriticalitiesMAHBarrier465[Typical Criticality],MATCH($T228,TypicalCriticalitiesMAHBarrier46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465[Barrier Family Description],MATCH($T229,TypicalCriticalitiesMAHBarrier465[Barrier Family ID],0)),"")</f>
        <v/>
      </c>
      <c r="V229" s="39" t="e">
        <f ca="1">IF($T229&lt;=AA$4,INDEX(TypicalCriticalitiesMAHBarrier465[Typical Components],MATCH($T229,TypicalCriticalitiesMAHBarrier465[Column2],0)),"")</f>
        <v>#N/A</v>
      </c>
      <c r="W229" s="13" t="e">
        <f ca="1">IF($T229&lt;=AA$4,INDEX(TypicalCriticalitiesMAHBarrier465[Typical Criticality],MATCH($T229,TypicalCriticalitiesMAHBarrier46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465[Barrier Family Description],MATCH($T230,TypicalCriticalitiesMAHBarrier465[Barrier Family ID],0)),"")</f>
        <v/>
      </c>
      <c r="V230" s="39" t="e">
        <f ca="1">IF($T230&lt;=AA$4,INDEX(TypicalCriticalitiesMAHBarrier465[Typical Components],MATCH($T230,TypicalCriticalitiesMAHBarrier465[Column2],0)),"")</f>
        <v>#N/A</v>
      </c>
      <c r="W230" s="13" t="e">
        <f ca="1">IF($T230&lt;=AA$4,INDEX(TypicalCriticalitiesMAHBarrier465[Typical Criticality],MATCH($T230,TypicalCriticalitiesMAHBarrier46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465[Barrier Family Description],MATCH($T231,TypicalCriticalitiesMAHBarrier465[Barrier Family ID],0)),"")</f>
        <v/>
      </c>
      <c r="V231" s="39" t="e">
        <f ca="1">IF($T231&lt;=AA$4,INDEX(TypicalCriticalitiesMAHBarrier465[Typical Components],MATCH($T231,TypicalCriticalitiesMAHBarrier465[Column2],0)),"")</f>
        <v>#N/A</v>
      </c>
      <c r="W231" s="13" t="e">
        <f ca="1">IF($T231&lt;=AA$4,INDEX(TypicalCriticalitiesMAHBarrier465[Typical Criticality],MATCH($T231,TypicalCriticalitiesMAHBarrier46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465[Barrier Family Description],MATCH($T232,TypicalCriticalitiesMAHBarrier465[Barrier Family ID],0)),"")</f>
        <v/>
      </c>
      <c r="V232" s="39" t="e">
        <f ca="1">IF($T232&lt;=AA$4,INDEX(TypicalCriticalitiesMAHBarrier465[Typical Components],MATCH($T232,TypicalCriticalitiesMAHBarrier465[Column2],0)),"")</f>
        <v>#N/A</v>
      </c>
      <c r="W232" s="13" t="e">
        <f ca="1">IF($T232&lt;=AA$4,INDEX(TypicalCriticalitiesMAHBarrier465[Typical Criticality],MATCH($T232,TypicalCriticalitiesMAHBarrier46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465[Barrier Family Description],MATCH($T233,TypicalCriticalitiesMAHBarrier465[Barrier Family ID],0)),"")</f>
        <v/>
      </c>
      <c r="V233" s="39" t="e">
        <f ca="1">IF($T233&lt;=AA$4,INDEX(TypicalCriticalitiesMAHBarrier465[Typical Components],MATCH($T233,TypicalCriticalitiesMAHBarrier465[Column2],0)),"")</f>
        <v>#N/A</v>
      </c>
      <c r="W233" s="13" t="e">
        <f ca="1">IF($T233&lt;=AA$4,INDEX(TypicalCriticalitiesMAHBarrier465[Typical Criticality],MATCH($T233,TypicalCriticalitiesMAHBarrier46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465[Barrier Family Description],MATCH($T234,TypicalCriticalitiesMAHBarrier465[Barrier Family ID],0)),"")</f>
        <v/>
      </c>
      <c r="V234" s="39" t="e">
        <f ca="1">IF($T234&lt;=AA$4,INDEX(TypicalCriticalitiesMAHBarrier465[Typical Components],MATCH($T234,TypicalCriticalitiesMAHBarrier465[Column2],0)),"")</f>
        <v>#N/A</v>
      </c>
      <c r="W234" s="13" t="e">
        <f ca="1">IF($T234&lt;=AA$4,INDEX(TypicalCriticalitiesMAHBarrier465[Typical Criticality],MATCH($T234,TypicalCriticalitiesMAHBarrier46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465[Barrier Family Description],MATCH($T235,TypicalCriticalitiesMAHBarrier465[Barrier Family ID],0)),"")</f>
        <v/>
      </c>
      <c r="V235" s="39" t="e">
        <f ca="1">IF($T235&lt;=AA$4,INDEX(TypicalCriticalitiesMAHBarrier465[Typical Components],MATCH($T235,TypicalCriticalitiesMAHBarrier465[Column2],0)),"")</f>
        <v>#N/A</v>
      </c>
      <c r="W235" s="13" t="e">
        <f ca="1">IF($T235&lt;=AA$4,INDEX(TypicalCriticalitiesMAHBarrier465[Typical Criticality],MATCH($T235,TypicalCriticalitiesMAHBarrier46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465[Barrier Family Description],MATCH($T236,TypicalCriticalitiesMAHBarrier465[Barrier Family ID],0)),"")</f>
        <v/>
      </c>
      <c r="V236" s="39" t="e">
        <f ca="1">IF($T236&lt;=AA$4,INDEX(TypicalCriticalitiesMAHBarrier465[Typical Components],MATCH($T236,TypicalCriticalitiesMAHBarrier465[Column2],0)),"")</f>
        <v>#N/A</v>
      </c>
      <c r="W236" s="13" t="e">
        <f ca="1">IF($T236&lt;=AA$4,INDEX(TypicalCriticalitiesMAHBarrier465[Typical Criticality],MATCH($T236,TypicalCriticalitiesMAHBarrier46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465[Barrier Family Description],MATCH($T237,TypicalCriticalitiesMAHBarrier465[Barrier Family ID],0)),"")</f>
        <v/>
      </c>
      <c r="V237" s="39" t="e">
        <f ca="1">IF($T237&lt;=AA$4,INDEX(TypicalCriticalitiesMAHBarrier465[Typical Components],MATCH($T237,TypicalCriticalitiesMAHBarrier465[Column2],0)),"")</f>
        <v>#N/A</v>
      </c>
      <c r="W237" s="13" t="e">
        <f ca="1">IF($T237&lt;=AA$4,INDEX(TypicalCriticalitiesMAHBarrier465[Typical Criticality],MATCH($T237,TypicalCriticalitiesMAHBarrier46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465[Barrier Family Description],MATCH($T238,TypicalCriticalitiesMAHBarrier465[Barrier Family ID],0)),"")</f>
        <v/>
      </c>
      <c r="V238" s="39" t="e">
        <f ca="1">IF($T238&lt;=AA$4,INDEX(TypicalCriticalitiesMAHBarrier465[Typical Components],MATCH($T238,TypicalCriticalitiesMAHBarrier465[Column2],0)),"")</f>
        <v>#N/A</v>
      </c>
      <c r="W238" s="13" t="e">
        <f ca="1">IF($T238&lt;=AA$4,INDEX(TypicalCriticalitiesMAHBarrier465[Typical Criticality],MATCH($T238,TypicalCriticalitiesMAHBarrier46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465[Barrier Family Description],MATCH($T239,TypicalCriticalitiesMAHBarrier465[Barrier Family ID],0)),"")</f>
        <v/>
      </c>
      <c r="V239" s="39" t="e">
        <f ca="1">IF($T239&lt;=AA$4,INDEX(TypicalCriticalitiesMAHBarrier465[Typical Components],MATCH($T239,TypicalCriticalitiesMAHBarrier465[Column2],0)),"")</f>
        <v>#N/A</v>
      </c>
      <c r="W239" s="13" t="e">
        <f ca="1">IF($T239&lt;=AA$4,INDEX(TypicalCriticalitiesMAHBarrier465[Typical Criticality],MATCH($T239,TypicalCriticalitiesMAHBarrier46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465[Barrier Family Description],MATCH($T240,TypicalCriticalitiesMAHBarrier465[Barrier Family ID],0)),"")</f>
        <v/>
      </c>
      <c r="V240" s="39" t="e">
        <f ca="1">IF($T240&lt;=AA$4,INDEX(TypicalCriticalitiesMAHBarrier465[Typical Components],MATCH($T240,TypicalCriticalitiesMAHBarrier465[Column2],0)),"")</f>
        <v>#N/A</v>
      </c>
      <c r="W240" s="13" t="e">
        <f ca="1">IF($T240&lt;=AA$4,INDEX(TypicalCriticalitiesMAHBarrier465[Typical Criticality],MATCH($T240,TypicalCriticalitiesMAHBarrier46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465[Barrier Family Description],MATCH($T241,TypicalCriticalitiesMAHBarrier465[Barrier Family ID],0)),"")</f>
        <v/>
      </c>
      <c r="V241" s="39" t="e">
        <f ca="1">IF($T241&lt;=AA$4,INDEX(TypicalCriticalitiesMAHBarrier465[Typical Components],MATCH($T241,TypicalCriticalitiesMAHBarrier465[Column2],0)),"")</f>
        <v>#N/A</v>
      </c>
      <c r="W241" s="13" t="e">
        <f ca="1">IF($T241&lt;=AA$4,INDEX(TypicalCriticalitiesMAHBarrier465[Typical Criticality],MATCH($T241,TypicalCriticalitiesMAHBarrier46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465[Barrier Family Description],MATCH($T242,TypicalCriticalitiesMAHBarrier465[Barrier Family ID],0)),"")</f>
        <v/>
      </c>
      <c r="V242" s="39" t="e">
        <f ca="1">IF($T242&lt;=AA$4,INDEX(TypicalCriticalitiesMAHBarrier465[Typical Components],MATCH($T242,TypicalCriticalitiesMAHBarrier465[Column2],0)),"")</f>
        <v>#N/A</v>
      </c>
      <c r="W242" s="13" t="e">
        <f ca="1">IF($T242&lt;=AA$4,INDEX(TypicalCriticalitiesMAHBarrier465[Typical Criticality],MATCH($T242,TypicalCriticalitiesMAHBarrier46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465[Barrier Family Description],MATCH($T243,TypicalCriticalitiesMAHBarrier465[Barrier Family ID],0)),"")</f>
        <v/>
      </c>
      <c r="V243" s="39" t="e">
        <f ca="1">IF($T243&lt;=AA$4,INDEX(TypicalCriticalitiesMAHBarrier465[Typical Components],MATCH($T243,TypicalCriticalitiesMAHBarrier465[Column2],0)),"")</f>
        <v>#N/A</v>
      </c>
      <c r="W243" s="13" t="e">
        <f ca="1">IF($T243&lt;=AA$4,INDEX(TypicalCriticalitiesMAHBarrier465[Typical Criticality],MATCH($T243,TypicalCriticalitiesMAHBarrier46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465[Barrier Family Description],MATCH($T244,TypicalCriticalitiesMAHBarrier465[Barrier Family ID],0)),"")</f>
        <v/>
      </c>
      <c r="V244" s="39" t="e">
        <f ca="1">IF($T244&lt;=AA$4,INDEX(TypicalCriticalitiesMAHBarrier465[Typical Components],MATCH($T244,TypicalCriticalitiesMAHBarrier465[Column2],0)),"")</f>
        <v>#N/A</v>
      </c>
      <c r="W244" s="13" t="e">
        <f ca="1">IF($T244&lt;=AA$4,INDEX(TypicalCriticalitiesMAHBarrier465[Typical Criticality],MATCH($T244,TypicalCriticalitiesMAHBarrier46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465[Barrier Family Description],MATCH($T245,TypicalCriticalitiesMAHBarrier465[Barrier Family ID],0)),"")</f>
        <v/>
      </c>
      <c r="V245" s="39" t="e">
        <f ca="1">IF($T245&lt;=AA$4,INDEX(TypicalCriticalitiesMAHBarrier465[Typical Components],MATCH($T245,TypicalCriticalitiesMAHBarrier465[Column2],0)),"")</f>
        <v>#N/A</v>
      </c>
      <c r="W245" s="13" t="e">
        <f ca="1">IF($T245&lt;=AA$4,INDEX(TypicalCriticalitiesMAHBarrier465[Typical Criticality],MATCH($T245,TypicalCriticalitiesMAHBarrier46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465[Barrier Family Description],MATCH($T246,TypicalCriticalitiesMAHBarrier465[Barrier Family ID],0)),"")</f>
        <v/>
      </c>
      <c r="V246" s="39" t="e">
        <f ca="1">IF($T246&lt;=AA$4,INDEX(TypicalCriticalitiesMAHBarrier465[Typical Components],MATCH($T246,TypicalCriticalitiesMAHBarrier465[Column2],0)),"")</f>
        <v>#N/A</v>
      </c>
      <c r="W246" s="13" t="e">
        <f ca="1">IF($T246&lt;=AA$4,INDEX(TypicalCriticalitiesMAHBarrier465[Typical Criticality],MATCH($T246,TypicalCriticalitiesMAHBarrier46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465[Barrier Family Description],MATCH($T247,TypicalCriticalitiesMAHBarrier465[Barrier Family ID],0)),"")</f>
        <v/>
      </c>
      <c r="V247" s="39" t="e">
        <f ca="1">IF($T247&lt;=AA$4,INDEX(TypicalCriticalitiesMAHBarrier465[Typical Components],MATCH($T247,TypicalCriticalitiesMAHBarrier465[Column2],0)),"")</f>
        <v>#N/A</v>
      </c>
      <c r="W247" s="13" t="e">
        <f ca="1">IF($T247&lt;=AA$4,INDEX(TypicalCriticalitiesMAHBarrier465[Typical Criticality],MATCH($T247,TypicalCriticalitiesMAHBarrier46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465[Barrier Family Description],MATCH($T248,TypicalCriticalitiesMAHBarrier465[Barrier Family ID],0)),"")</f>
        <v/>
      </c>
      <c r="V248" s="39" t="e">
        <f ca="1">IF($T248&lt;=AA$4,INDEX(TypicalCriticalitiesMAHBarrier465[Typical Components],MATCH($T248,TypicalCriticalitiesMAHBarrier465[Column2],0)),"")</f>
        <v>#N/A</v>
      </c>
      <c r="W248" s="13" t="e">
        <f ca="1">IF($T248&lt;=AA$4,INDEX(TypicalCriticalitiesMAHBarrier465[Typical Criticality],MATCH($T248,TypicalCriticalitiesMAHBarrier46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465[Barrier Family Description],MATCH($T249,TypicalCriticalitiesMAHBarrier465[Barrier Family ID],0)),"")</f>
        <v/>
      </c>
      <c r="V249" s="39" t="e">
        <f ca="1">IF($T249&lt;=AA$4,INDEX(TypicalCriticalitiesMAHBarrier465[Typical Components],MATCH($T249,TypicalCriticalitiesMAHBarrier465[Column2],0)),"")</f>
        <v>#N/A</v>
      </c>
      <c r="W249" s="13" t="e">
        <f ca="1">IF($T249&lt;=AA$4,INDEX(TypicalCriticalitiesMAHBarrier465[Typical Criticality],MATCH($T249,TypicalCriticalitiesMAHBarrier46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465[Barrier Family Description],MATCH($T250,TypicalCriticalitiesMAHBarrier465[Barrier Family ID],0)),"")</f>
        <v/>
      </c>
      <c r="V250" s="39" t="e">
        <f ca="1">IF($T250&lt;=AA$4,INDEX(TypicalCriticalitiesMAHBarrier465[Typical Components],MATCH($T250,TypicalCriticalitiesMAHBarrier465[Column2],0)),"")</f>
        <v>#N/A</v>
      </c>
      <c r="W250" s="13" t="e">
        <f ca="1">IF($T250&lt;=AA$4,INDEX(TypicalCriticalitiesMAHBarrier465[Typical Criticality],MATCH($T250,TypicalCriticalitiesMAHBarrier46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465[Barrier Family Description],MATCH($T251,TypicalCriticalitiesMAHBarrier465[Barrier Family ID],0)),"")</f>
        <v/>
      </c>
      <c r="V251" s="39" t="e">
        <f ca="1">IF($T251&lt;=AA$4,INDEX(TypicalCriticalitiesMAHBarrier465[Typical Components],MATCH($T251,TypicalCriticalitiesMAHBarrier465[Column2],0)),"")</f>
        <v>#N/A</v>
      </c>
      <c r="W251" s="13" t="e">
        <f ca="1">IF($T251&lt;=AA$4,INDEX(TypicalCriticalitiesMAHBarrier465[Typical Criticality],MATCH($T251,TypicalCriticalitiesMAHBarrier46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465[Barrier Family Description],MATCH($T252,TypicalCriticalitiesMAHBarrier465[Barrier Family ID],0)),"")</f>
        <v/>
      </c>
      <c r="V252" s="39" t="e">
        <f ca="1">IF($T252&lt;=AA$4,INDEX(TypicalCriticalitiesMAHBarrier465[Typical Components],MATCH($T252,TypicalCriticalitiesMAHBarrier465[Column2],0)),"")</f>
        <v>#N/A</v>
      </c>
      <c r="W252" s="13" t="e">
        <f ca="1">IF($T252&lt;=AA$4,INDEX(TypicalCriticalitiesMAHBarrier465[Typical Criticality],MATCH($T252,TypicalCriticalitiesMAHBarrier46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465[Barrier Family Description],MATCH($T253,TypicalCriticalitiesMAHBarrier465[Barrier Family ID],0)),"")</f>
        <v/>
      </c>
      <c r="V253" s="39" t="e">
        <f ca="1">IF($T253&lt;=AA$4,INDEX(TypicalCriticalitiesMAHBarrier465[Typical Components],MATCH($T253,TypicalCriticalitiesMAHBarrier465[Column2],0)),"")</f>
        <v>#N/A</v>
      </c>
      <c r="W253" s="13" t="e">
        <f ca="1">IF($T253&lt;=AA$4,INDEX(TypicalCriticalitiesMAHBarrier465[Typical Criticality],MATCH($T253,TypicalCriticalitiesMAHBarrier46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465[Barrier Family Description],MATCH($T254,TypicalCriticalitiesMAHBarrier465[Barrier Family ID],0)),"")</f>
        <v/>
      </c>
      <c r="V254" s="39" t="e">
        <f ca="1">IF($T254&lt;=AA$4,INDEX(TypicalCriticalitiesMAHBarrier465[Typical Components],MATCH($T254,TypicalCriticalitiesMAHBarrier465[Column2],0)),"")</f>
        <v>#N/A</v>
      </c>
      <c r="W254" s="13" t="e">
        <f ca="1">IF($T254&lt;=AA$4,INDEX(TypicalCriticalitiesMAHBarrier465[Typical Criticality],MATCH($T254,TypicalCriticalitiesMAHBarrier46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465[Barrier Family Description],MATCH($T255,TypicalCriticalitiesMAHBarrier465[Barrier Family ID],0)),"")</f>
        <v/>
      </c>
      <c r="V255" s="39" t="e">
        <f ca="1">IF($T255&lt;=AA$4,INDEX(TypicalCriticalitiesMAHBarrier465[Typical Components],MATCH($T255,TypicalCriticalitiesMAHBarrier465[Column2],0)),"")</f>
        <v>#N/A</v>
      </c>
      <c r="W255" s="13" t="e">
        <f ca="1">IF($T255&lt;=AA$4,INDEX(TypicalCriticalitiesMAHBarrier465[Typical Criticality],MATCH($T255,TypicalCriticalitiesMAHBarrier46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465[Barrier Family Description],MATCH($T256,TypicalCriticalitiesMAHBarrier465[Barrier Family ID],0)),"")</f>
        <v/>
      </c>
      <c r="V256" s="39" t="e">
        <f ca="1">IF($T256&lt;=AA$4,INDEX(TypicalCriticalitiesMAHBarrier465[Typical Components],MATCH($T256,TypicalCriticalitiesMAHBarrier465[Column2],0)),"")</f>
        <v>#N/A</v>
      </c>
      <c r="W256" s="13" t="e">
        <f ca="1">IF($T256&lt;=AA$4,INDEX(TypicalCriticalitiesMAHBarrier465[Typical Criticality],MATCH($T256,TypicalCriticalitiesMAHBarrier46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465[Barrier Family Description],MATCH($T257,TypicalCriticalitiesMAHBarrier465[Barrier Family ID],0)),"")</f>
        <v/>
      </c>
      <c r="V257" s="39" t="e">
        <f ca="1">IF($T257&lt;=AA$4,INDEX(TypicalCriticalitiesMAHBarrier465[Typical Components],MATCH($T257,TypicalCriticalitiesMAHBarrier465[Column2],0)),"")</f>
        <v>#N/A</v>
      </c>
      <c r="W257" s="13" t="e">
        <f ca="1">IF($T257&lt;=AA$4,INDEX(TypicalCriticalitiesMAHBarrier465[Typical Criticality],MATCH($T257,TypicalCriticalitiesMAHBarrier46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465[Barrier Family Description],MATCH($T258,TypicalCriticalitiesMAHBarrier465[Barrier Family ID],0)),"")</f>
        <v/>
      </c>
      <c r="V258" s="39" t="e">
        <f ca="1">IF($T258&lt;=AA$4,INDEX(TypicalCriticalitiesMAHBarrier465[Typical Components],MATCH($T258,TypicalCriticalitiesMAHBarrier465[Column2],0)),"")</f>
        <v>#N/A</v>
      </c>
      <c r="W258" s="13" t="e">
        <f ca="1">IF($T258&lt;=AA$4,INDEX(TypicalCriticalitiesMAHBarrier465[Typical Criticality],MATCH($T258,TypicalCriticalitiesMAHBarrier46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465[Barrier Family Description],MATCH($T259,TypicalCriticalitiesMAHBarrier465[Barrier Family ID],0)),"")</f>
        <v/>
      </c>
      <c r="V259" s="39" t="e">
        <f ca="1">IF($T259&lt;=AA$4,INDEX(TypicalCriticalitiesMAHBarrier465[Typical Components],MATCH($T259,TypicalCriticalitiesMAHBarrier465[Column2],0)),"")</f>
        <v>#N/A</v>
      </c>
      <c r="W259" s="13" t="e">
        <f ca="1">IF($T259&lt;=AA$4,INDEX(TypicalCriticalitiesMAHBarrier465[Typical Criticality],MATCH($T259,TypicalCriticalitiesMAHBarrier46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465[Barrier Family Description],MATCH($T260,TypicalCriticalitiesMAHBarrier465[Barrier Family ID],0)),"")</f>
        <v/>
      </c>
      <c r="V260" s="39" t="e">
        <f ca="1">IF($T260&lt;=AA$4,INDEX(TypicalCriticalitiesMAHBarrier465[Typical Components],MATCH($T260,TypicalCriticalitiesMAHBarrier465[Column2],0)),"")</f>
        <v>#N/A</v>
      </c>
      <c r="W260" s="13" t="e">
        <f ca="1">IF($T260&lt;=AA$4,INDEX(TypicalCriticalitiesMAHBarrier465[Typical Criticality],MATCH($T260,TypicalCriticalitiesMAHBarrier46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465[Barrier Family Description],MATCH($T261,TypicalCriticalitiesMAHBarrier465[Barrier Family ID],0)),"")</f>
        <v/>
      </c>
      <c r="V261" s="39" t="e">
        <f ca="1">IF($T261&lt;=AA$4,INDEX(TypicalCriticalitiesMAHBarrier465[Typical Components],MATCH($T261,TypicalCriticalitiesMAHBarrier465[Column2],0)),"")</f>
        <v>#N/A</v>
      </c>
      <c r="W261" s="13" t="e">
        <f ca="1">IF($T261&lt;=AA$4,INDEX(TypicalCriticalitiesMAHBarrier465[Typical Criticality],MATCH($T261,TypicalCriticalitiesMAHBarrier46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465[Barrier Family Description],MATCH($T262,TypicalCriticalitiesMAHBarrier465[Barrier Family ID],0)),"")</f>
        <v/>
      </c>
      <c r="V262" s="39" t="e">
        <f ca="1">IF($T262&lt;=AA$4,INDEX(TypicalCriticalitiesMAHBarrier465[Typical Components],MATCH($T262,TypicalCriticalitiesMAHBarrier465[Column2],0)),"")</f>
        <v>#N/A</v>
      </c>
      <c r="W262" s="13" t="e">
        <f ca="1">IF($T262&lt;=AA$4,INDEX(TypicalCriticalitiesMAHBarrier465[Typical Criticality],MATCH($T262,TypicalCriticalitiesMAHBarrier46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465[Barrier Family Description],MATCH($T263,TypicalCriticalitiesMAHBarrier465[Barrier Family ID],0)),"")</f>
        <v/>
      </c>
      <c r="V263" s="39" t="e">
        <f ca="1">IF($T263&lt;=AA$4,INDEX(TypicalCriticalitiesMAHBarrier465[Typical Components],MATCH($T263,TypicalCriticalitiesMAHBarrier465[Column2],0)),"")</f>
        <v>#N/A</v>
      </c>
      <c r="W263" s="13" t="e">
        <f ca="1">IF($T263&lt;=AA$4,INDEX(TypicalCriticalitiesMAHBarrier465[Typical Criticality],MATCH($T263,TypicalCriticalitiesMAHBarrier46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465[Barrier Family Description],MATCH($T264,TypicalCriticalitiesMAHBarrier465[Barrier Family ID],0)),"")</f>
        <v/>
      </c>
      <c r="V264" s="39" t="e">
        <f ca="1">IF($T264&lt;=AA$4,INDEX(TypicalCriticalitiesMAHBarrier465[Typical Components],MATCH($T264,TypicalCriticalitiesMAHBarrier465[Column2],0)),"")</f>
        <v>#N/A</v>
      </c>
      <c r="W264" s="13" t="e">
        <f ca="1">IF($T264&lt;=AA$4,INDEX(TypicalCriticalitiesMAHBarrier465[Typical Criticality],MATCH($T264,TypicalCriticalitiesMAHBarrier46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465[Barrier Family Description],MATCH($T265,TypicalCriticalitiesMAHBarrier465[Barrier Family ID],0)),"")</f>
        <v/>
      </c>
      <c r="V265" s="39" t="e">
        <f ca="1">IF($T265&lt;=AA$4,INDEX(TypicalCriticalitiesMAHBarrier465[Typical Components],MATCH($T265,TypicalCriticalitiesMAHBarrier465[Column2],0)),"")</f>
        <v>#N/A</v>
      </c>
      <c r="W265" s="13" t="e">
        <f ca="1">IF($T265&lt;=AA$4,INDEX(TypicalCriticalitiesMAHBarrier465[Typical Criticality],MATCH($T265,TypicalCriticalitiesMAHBarrier46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465[Barrier Family Description],MATCH($T266,TypicalCriticalitiesMAHBarrier465[Barrier Family ID],0)),"")</f>
        <v/>
      </c>
      <c r="V266" s="39" t="e">
        <f ca="1">IF($T266&lt;=AA$4,INDEX(TypicalCriticalitiesMAHBarrier465[Typical Components],MATCH($T266,TypicalCriticalitiesMAHBarrier465[Column2],0)),"")</f>
        <v>#N/A</v>
      </c>
      <c r="W266" s="13" t="e">
        <f ca="1">IF($T266&lt;=AA$4,INDEX(TypicalCriticalitiesMAHBarrier465[Typical Criticality],MATCH($T266,TypicalCriticalitiesMAHBarrier46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465[Barrier Family Description],MATCH($T267,TypicalCriticalitiesMAHBarrier465[Barrier Family ID],0)),"")</f>
        <v/>
      </c>
      <c r="V267" s="39" t="e">
        <f ca="1">IF($T267&lt;=AA$4,INDEX(TypicalCriticalitiesMAHBarrier465[Typical Components],MATCH($T267,TypicalCriticalitiesMAHBarrier465[Column2],0)),"")</f>
        <v>#N/A</v>
      </c>
      <c r="W267" s="13" t="e">
        <f ca="1">IF($T267&lt;=AA$4,INDEX(TypicalCriticalitiesMAHBarrier465[Typical Criticality],MATCH($T267,TypicalCriticalitiesMAHBarrier46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465[Barrier Family Description],MATCH($T268,TypicalCriticalitiesMAHBarrier465[Barrier Family ID],0)),"")</f>
        <v/>
      </c>
      <c r="V268" s="39" t="e">
        <f ca="1">IF($T268&lt;=AA$4,INDEX(TypicalCriticalitiesMAHBarrier465[Typical Components],MATCH($T268,TypicalCriticalitiesMAHBarrier465[Column2],0)),"")</f>
        <v>#N/A</v>
      </c>
      <c r="W268" s="13" t="e">
        <f ca="1">IF($T268&lt;=AA$4,INDEX(TypicalCriticalitiesMAHBarrier465[Typical Criticality],MATCH($T268,TypicalCriticalitiesMAHBarrier46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465[Barrier Family Description],MATCH($T269,TypicalCriticalitiesMAHBarrier465[Barrier Family ID],0)),"")</f>
        <v/>
      </c>
      <c r="V269" s="39" t="e">
        <f ca="1">IF($T269&lt;=AA$4,INDEX(TypicalCriticalitiesMAHBarrier465[Typical Components],MATCH($T269,TypicalCriticalitiesMAHBarrier465[Column2],0)),"")</f>
        <v>#N/A</v>
      </c>
      <c r="W269" s="13" t="e">
        <f ca="1">IF($T269&lt;=AA$4,INDEX(TypicalCriticalitiesMAHBarrier465[Typical Criticality],MATCH($T269,TypicalCriticalitiesMAHBarrier46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465[Barrier Family Description],MATCH($T270,TypicalCriticalitiesMAHBarrier465[Barrier Family ID],0)),"")</f>
        <v/>
      </c>
      <c r="V270" s="39" t="e">
        <f ca="1">IF($T270&lt;=AA$4,INDEX(TypicalCriticalitiesMAHBarrier465[Typical Components],MATCH($T270,TypicalCriticalitiesMAHBarrier465[Column2],0)),"")</f>
        <v>#N/A</v>
      </c>
      <c r="W270" s="13" t="e">
        <f ca="1">IF($T270&lt;=AA$4,INDEX(TypicalCriticalitiesMAHBarrier465[Typical Criticality],MATCH($T270,TypicalCriticalitiesMAHBarrier46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465[Barrier Family Description],MATCH($T271,TypicalCriticalitiesMAHBarrier465[Barrier Family ID],0)),"")</f>
        <v/>
      </c>
      <c r="V271" s="39" t="e">
        <f ca="1">IF($T271&lt;=AA$4,INDEX(TypicalCriticalitiesMAHBarrier465[Typical Components],MATCH($T271,TypicalCriticalitiesMAHBarrier465[Column2],0)),"")</f>
        <v>#N/A</v>
      </c>
      <c r="W271" s="13" t="e">
        <f ca="1">IF($T271&lt;=AA$4,INDEX(TypicalCriticalitiesMAHBarrier465[Typical Criticality],MATCH($T271,TypicalCriticalitiesMAHBarrier46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465[Barrier Family Description],MATCH($T272,TypicalCriticalitiesMAHBarrier465[Barrier Family ID],0)),"")</f>
        <v/>
      </c>
      <c r="V272" s="39" t="e">
        <f ca="1">IF($T272&lt;=AA$4,INDEX(TypicalCriticalitiesMAHBarrier465[Typical Components],MATCH($T272,TypicalCriticalitiesMAHBarrier465[Column2],0)),"")</f>
        <v>#N/A</v>
      </c>
      <c r="W272" s="13" t="e">
        <f ca="1">IF($T272&lt;=AA$4,INDEX(TypicalCriticalitiesMAHBarrier465[Typical Criticality],MATCH($T272,TypicalCriticalitiesMAHBarrier46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465[Barrier Family Description],MATCH($T273,TypicalCriticalitiesMAHBarrier465[Barrier Family ID],0)),"")</f>
        <v/>
      </c>
      <c r="V273" s="39" t="e">
        <f ca="1">IF($T273&lt;=AA$4,INDEX(TypicalCriticalitiesMAHBarrier465[Typical Components],MATCH($T273,TypicalCriticalitiesMAHBarrier465[Column2],0)),"")</f>
        <v>#N/A</v>
      </c>
      <c r="W273" s="13" t="e">
        <f ca="1">IF($T273&lt;=AA$4,INDEX(TypicalCriticalitiesMAHBarrier465[Typical Criticality],MATCH($T273,TypicalCriticalitiesMAHBarrier46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465[Barrier Family Description],MATCH($T274,TypicalCriticalitiesMAHBarrier465[Barrier Family ID],0)),"")</f>
        <v/>
      </c>
      <c r="V274" s="39" t="e">
        <f ca="1">IF($T274&lt;=AA$4,INDEX(TypicalCriticalitiesMAHBarrier465[Typical Components],MATCH($T274,TypicalCriticalitiesMAHBarrier465[Column2],0)),"")</f>
        <v>#N/A</v>
      </c>
      <c r="W274" s="13" t="e">
        <f ca="1">IF($T274&lt;=AA$4,INDEX(TypicalCriticalitiesMAHBarrier465[Typical Criticality],MATCH($T274,TypicalCriticalitiesMAHBarrier46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465[Barrier Family Description],MATCH($T275,TypicalCriticalitiesMAHBarrier465[Barrier Family ID],0)),"")</f>
        <v/>
      </c>
      <c r="V275" s="39" t="e">
        <f ca="1">IF($T275&lt;=AA$4,INDEX(TypicalCriticalitiesMAHBarrier465[Typical Components],MATCH($T275,TypicalCriticalitiesMAHBarrier465[Column2],0)),"")</f>
        <v>#N/A</v>
      </c>
      <c r="W275" s="13" t="e">
        <f ca="1">IF($T275&lt;=AA$4,INDEX(TypicalCriticalitiesMAHBarrier465[Typical Criticality],MATCH($T275,TypicalCriticalitiesMAHBarrier46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465[Barrier Family Description],MATCH($T276,TypicalCriticalitiesMAHBarrier465[Barrier Family ID],0)),"")</f>
        <v/>
      </c>
      <c r="V276" s="39" t="e">
        <f ca="1">IF($T276&lt;=AA$4,INDEX(TypicalCriticalitiesMAHBarrier465[Typical Components],MATCH($T276,TypicalCriticalitiesMAHBarrier465[Column2],0)),"")</f>
        <v>#N/A</v>
      </c>
      <c r="W276" s="13" t="e">
        <f ca="1">IF($T276&lt;=AA$4,INDEX(TypicalCriticalitiesMAHBarrier465[Typical Criticality],MATCH($T276,TypicalCriticalitiesMAHBarrier46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465[Barrier Family Description],MATCH($T277,TypicalCriticalitiesMAHBarrier465[Barrier Family ID],0)),"")</f>
        <v/>
      </c>
      <c r="V277" s="39" t="e">
        <f ca="1">IF($T277&lt;=AA$4,INDEX(TypicalCriticalitiesMAHBarrier465[Typical Components],MATCH($T277,TypicalCriticalitiesMAHBarrier465[Column2],0)),"")</f>
        <v>#N/A</v>
      </c>
      <c r="W277" s="13" t="e">
        <f ca="1">IF($T277&lt;=AA$4,INDEX(TypicalCriticalitiesMAHBarrier465[Typical Criticality],MATCH($T277,TypicalCriticalitiesMAHBarrier46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465[Barrier Family Description],MATCH($T278,TypicalCriticalitiesMAHBarrier465[Barrier Family ID],0)),"")</f>
        <v/>
      </c>
      <c r="V278" s="39" t="e">
        <f ca="1">IF($T278&lt;=AA$4,INDEX(TypicalCriticalitiesMAHBarrier465[Typical Components],MATCH($T278,TypicalCriticalitiesMAHBarrier465[Column2],0)),"")</f>
        <v>#N/A</v>
      </c>
      <c r="W278" s="13" t="e">
        <f ca="1">IF($T278&lt;=AA$4,INDEX(TypicalCriticalitiesMAHBarrier465[Typical Criticality],MATCH($T278,TypicalCriticalitiesMAHBarrier46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465[Barrier Family Description],MATCH($T279,TypicalCriticalitiesMAHBarrier465[Barrier Family ID],0)),"")</f>
        <v/>
      </c>
      <c r="V279" s="39" t="e">
        <f ca="1">IF($T279&lt;=AA$4,INDEX(TypicalCriticalitiesMAHBarrier465[Typical Components],MATCH($T279,TypicalCriticalitiesMAHBarrier465[Column2],0)),"")</f>
        <v>#N/A</v>
      </c>
      <c r="W279" s="13" t="e">
        <f ca="1">IF($T279&lt;=AA$4,INDEX(TypicalCriticalitiesMAHBarrier465[Typical Criticality],MATCH($T279,TypicalCriticalitiesMAHBarrier46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465[Barrier Family Description],MATCH($T280,TypicalCriticalitiesMAHBarrier465[Barrier Family ID],0)),"")</f>
        <v/>
      </c>
      <c r="V280" s="39" t="e">
        <f ca="1">IF($T280&lt;=AA$4,INDEX(TypicalCriticalitiesMAHBarrier465[Typical Components],MATCH($T280,TypicalCriticalitiesMAHBarrier465[Column2],0)),"")</f>
        <v>#N/A</v>
      </c>
      <c r="W280" s="13" t="e">
        <f ca="1">IF($T280&lt;=AA$4,INDEX(TypicalCriticalitiesMAHBarrier465[Typical Criticality],MATCH($T280,TypicalCriticalitiesMAHBarrier46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465[Barrier Family Description],MATCH($T281,TypicalCriticalitiesMAHBarrier465[Barrier Family ID],0)),"")</f>
        <v/>
      </c>
      <c r="V281" s="39" t="e">
        <f ca="1">IF($T281&lt;=AA$4,INDEX(TypicalCriticalitiesMAHBarrier465[Typical Components],MATCH($T281,TypicalCriticalitiesMAHBarrier465[Column2],0)),"")</f>
        <v>#N/A</v>
      </c>
      <c r="W281" s="13" t="e">
        <f ca="1">IF($T281&lt;=AA$4,INDEX(TypicalCriticalitiesMAHBarrier465[Typical Criticality],MATCH($T281,TypicalCriticalitiesMAHBarrier46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465[Barrier Family Description],MATCH($T282,TypicalCriticalitiesMAHBarrier465[Barrier Family ID],0)),"")</f>
        <v/>
      </c>
      <c r="V282" s="39" t="e">
        <f ca="1">IF($T282&lt;=AA$4,INDEX(TypicalCriticalitiesMAHBarrier465[Typical Components],MATCH($T282,TypicalCriticalitiesMAHBarrier465[Column2],0)),"")</f>
        <v>#N/A</v>
      </c>
      <c r="W282" s="13" t="e">
        <f ca="1">IF($T282&lt;=AA$4,INDEX(TypicalCriticalitiesMAHBarrier465[Typical Criticality],MATCH($T282,TypicalCriticalitiesMAHBarrier46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465[Barrier Family Description],MATCH($T283,TypicalCriticalitiesMAHBarrier465[Barrier Family ID],0)),"")</f>
        <v/>
      </c>
      <c r="V283" s="39" t="e">
        <f ca="1">IF($T283&lt;=AA$4,INDEX(TypicalCriticalitiesMAHBarrier465[Typical Components],MATCH($T283,TypicalCriticalitiesMAHBarrier465[Column2],0)),"")</f>
        <v>#N/A</v>
      </c>
      <c r="W283" s="13" t="e">
        <f ca="1">IF($T283&lt;=AA$4,INDEX(TypicalCriticalitiesMAHBarrier465[Typical Criticality],MATCH($T283,TypicalCriticalitiesMAHBarrier46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465[Barrier Family Description],MATCH($T284,TypicalCriticalitiesMAHBarrier465[Barrier Family ID],0)),"")</f>
        <v/>
      </c>
      <c r="V284" s="39" t="e">
        <f ca="1">IF($T284&lt;=AA$4,INDEX(TypicalCriticalitiesMAHBarrier465[Typical Components],MATCH($T284,TypicalCriticalitiesMAHBarrier465[Column2],0)),"")</f>
        <v>#N/A</v>
      </c>
      <c r="W284" s="13" t="e">
        <f ca="1">IF($T284&lt;=AA$4,INDEX(TypicalCriticalitiesMAHBarrier465[Typical Criticality],MATCH($T284,TypicalCriticalitiesMAHBarrier46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465[Barrier Family Description],MATCH($T285,TypicalCriticalitiesMAHBarrier465[Barrier Family ID],0)),"")</f>
        <v/>
      </c>
      <c r="V285" s="39" t="e">
        <f ca="1">IF($T285&lt;=AA$4,INDEX(TypicalCriticalitiesMAHBarrier465[Typical Components],MATCH($T285,TypicalCriticalitiesMAHBarrier465[Column2],0)),"")</f>
        <v>#N/A</v>
      </c>
      <c r="W285" s="13" t="e">
        <f ca="1">IF($T285&lt;=AA$4,INDEX(TypicalCriticalitiesMAHBarrier465[Typical Criticality],MATCH($T285,TypicalCriticalitiesMAHBarrier46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465[Barrier Family Description],MATCH($T286,TypicalCriticalitiesMAHBarrier465[Barrier Family ID],0)),"")</f>
        <v/>
      </c>
      <c r="V286" s="39" t="e">
        <f ca="1">IF($T286&lt;=AA$4,INDEX(TypicalCriticalitiesMAHBarrier465[Typical Components],MATCH($T286,TypicalCriticalitiesMAHBarrier465[Column2],0)),"")</f>
        <v>#N/A</v>
      </c>
      <c r="W286" s="13" t="e">
        <f ca="1">IF($T286&lt;=AA$4,INDEX(TypicalCriticalitiesMAHBarrier465[Typical Criticality],MATCH($T286,TypicalCriticalitiesMAHBarrier46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465[Barrier Family Description],MATCH($T287,TypicalCriticalitiesMAHBarrier465[Barrier Family ID],0)),"")</f>
        <v/>
      </c>
      <c r="V287" s="39" t="e">
        <f ca="1">IF($T287&lt;=AA$4,INDEX(TypicalCriticalitiesMAHBarrier465[Typical Components],MATCH($T287,TypicalCriticalitiesMAHBarrier465[Column2],0)),"")</f>
        <v>#N/A</v>
      </c>
      <c r="W287" s="13" t="e">
        <f ca="1">IF($T287&lt;=AA$4,INDEX(TypicalCriticalitiesMAHBarrier465[Typical Criticality],MATCH($T287,TypicalCriticalitiesMAHBarrier46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465[Barrier Family Description],MATCH($T288,TypicalCriticalitiesMAHBarrier465[Barrier Family ID],0)),"")</f>
        <v/>
      </c>
      <c r="V288" s="39" t="e">
        <f ca="1">IF($T288&lt;=AA$4,INDEX(TypicalCriticalitiesMAHBarrier465[Typical Components],MATCH($T288,TypicalCriticalitiesMAHBarrier465[Column2],0)),"")</f>
        <v>#N/A</v>
      </c>
      <c r="W288" s="13" t="e">
        <f ca="1">IF($T288&lt;=AA$4,INDEX(TypicalCriticalitiesMAHBarrier465[Typical Criticality],MATCH($T288,TypicalCriticalitiesMAHBarrier46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465[Barrier Family Description],MATCH($T289,TypicalCriticalitiesMAHBarrier465[Barrier Family ID],0)),"")</f>
        <v/>
      </c>
      <c r="V289" s="39" t="e">
        <f ca="1">IF($T289&lt;=AA$4,INDEX(TypicalCriticalitiesMAHBarrier465[Typical Components],MATCH($T289,TypicalCriticalitiesMAHBarrier465[Column2],0)),"")</f>
        <v>#N/A</v>
      </c>
      <c r="W289" s="13" t="e">
        <f ca="1">IF($T289&lt;=AA$4,INDEX(TypicalCriticalitiesMAHBarrier465[Typical Criticality],MATCH($T289,TypicalCriticalitiesMAHBarrier46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465[Barrier Family Description],MATCH($T290,TypicalCriticalitiesMAHBarrier465[Barrier Family ID],0)),"")</f>
        <v/>
      </c>
      <c r="V290" s="39" t="e">
        <f ca="1">IF($T290&lt;=AA$4,INDEX(TypicalCriticalitiesMAHBarrier465[Typical Components],MATCH($T290,TypicalCriticalitiesMAHBarrier465[Column2],0)),"")</f>
        <v>#N/A</v>
      </c>
      <c r="W290" s="13" t="e">
        <f ca="1">IF($T290&lt;=AA$4,INDEX(TypicalCriticalitiesMAHBarrier465[Typical Criticality],MATCH($T290,TypicalCriticalitiesMAHBarrier46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465[Barrier Family Description],MATCH($T291,TypicalCriticalitiesMAHBarrier465[Barrier Family ID],0)),"")</f>
        <v/>
      </c>
      <c r="V291" s="39" t="e">
        <f ca="1">IF($T291&lt;=AA$4,INDEX(TypicalCriticalitiesMAHBarrier465[Typical Components],MATCH($T291,TypicalCriticalitiesMAHBarrier465[Column2],0)),"")</f>
        <v>#N/A</v>
      </c>
      <c r="W291" s="13" t="e">
        <f ca="1">IF($T291&lt;=AA$4,INDEX(TypicalCriticalitiesMAHBarrier465[Typical Criticality],MATCH($T291,TypicalCriticalitiesMAHBarrier46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465[Barrier Family Description],MATCH($T292,TypicalCriticalitiesMAHBarrier465[Barrier Family ID],0)),"")</f>
        <v/>
      </c>
      <c r="V292" s="39" t="e">
        <f ca="1">IF($T292&lt;=AA$4,INDEX(TypicalCriticalitiesMAHBarrier465[Typical Components],MATCH($T292,TypicalCriticalitiesMAHBarrier465[Column2],0)),"")</f>
        <v>#N/A</v>
      </c>
      <c r="W292" s="13" t="e">
        <f ca="1">IF($T292&lt;=AA$4,INDEX(TypicalCriticalitiesMAHBarrier465[Typical Criticality],MATCH($T292,TypicalCriticalitiesMAHBarrier46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465[Barrier Family Description],MATCH($T293,TypicalCriticalitiesMAHBarrier465[Barrier Family ID],0)),"")</f>
        <v/>
      </c>
      <c r="V293" s="39" t="e">
        <f ca="1">IF($T293&lt;=AA$4,INDEX(TypicalCriticalitiesMAHBarrier465[Typical Components],MATCH($T293,TypicalCriticalitiesMAHBarrier465[Column2],0)),"")</f>
        <v>#N/A</v>
      </c>
      <c r="W293" s="13" t="e">
        <f ca="1">IF($T293&lt;=AA$4,INDEX(TypicalCriticalitiesMAHBarrier465[Typical Criticality],MATCH($T293,TypicalCriticalitiesMAHBarrier46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465[Barrier Family Description],MATCH($T294,TypicalCriticalitiesMAHBarrier465[Barrier Family ID],0)),"")</f>
        <v/>
      </c>
      <c r="V294" s="39" t="e">
        <f ca="1">IF($T294&lt;=AA$4,INDEX(TypicalCriticalitiesMAHBarrier465[Typical Components],MATCH($T294,TypicalCriticalitiesMAHBarrier465[Column2],0)),"")</f>
        <v>#N/A</v>
      </c>
      <c r="W294" s="13" t="e">
        <f ca="1">IF($T294&lt;=AA$4,INDEX(TypicalCriticalitiesMAHBarrier465[Typical Criticality],MATCH($T294,TypicalCriticalitiesMAHBarrier46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465[Barrier Family Description],MATCH($T295,TypicalCriticalitiesMAHBarrier465[Barrier Family ID],0)),"")</f>
        <v/>
      </c>
      <c r="V295" s="39" t="e">
        <f ca="1">IF($T295&lt;=AA$4,INDEX(TypicalCriticalitiesMAHBarrier465[Typical Components],MATCH($T295,TypicalCriticalitiesMAHBarrier465[Column2],0)),"")</f>
        <v>#N/A</v>
      </c>
      <c r="W295" s="13" t="e">
        <f ca="1">IF($T295&lt;=AA$4,INDEX(TypicalCriticalitiesMAHBarrier465[Typical Criticality],MATCH($T295,TypicalCriticalitiesMAHBarrier46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465[Barrier Family Description],MATCH($T296,TypicalCriticalitiesMAHBarrier465[Barrier Family ID],0)),"")</f>
        <v/>
      </c>
      <c r="V296" s="39" t="e">
        <f ca="1">IF($T296&lt;=AA$4,INDEX(TypicalCriticalitiesMAHBarrier465[Typical Components],MATCH($T296,TypicalCriticalitiesMAHBarrier465[Column2],0)),"")</f>
        <v>#N/A</v>
      </c>
      <c r="W296" s="13" t="e">
        <f ca="1">IF($T296&lt;=AA$4,INDEX(TypicalCriticalitiesMAHBarrier465[Typical Criticality],MATCH($T296,TypicalCriticalitiesMAHBarrier46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465[Barrier Family Description],MATCH($T297,TypicalCriticalitiesMAHBarrier465[Barrier Family ID],0)),"")</f>
        <v/>
      </c>
      <c r="V297" s="39" t="e">
        <f ca="1">IF($T297&lt;=AA$4,INDEX(TypicalCriticalitiesMAHBarrier465[Typical Components],MATCH($T297,TypicalCriticalitiesMAHBarrier465[Column2],0)),"")</f>
        <v>#N/A</v>
      </c>
      <c r="W297" s="13" t="e">
        <f ca="1">IF($T297&lt;=AA$4,INDEX(TypicalCriticalitiesMAHBarrier465[Typical Criticality],MATCH($T297,TypicalCriticalitiesMAHBarrier46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465[Barrier Family Description],MATCH($T298,TypicalCriticalitiesMAHBarrier465[Barrier Family ID],0)),"")</f>
        <v/>
      </c>
      <c r="V298" s="39" t="e">
        <f ca="1">IF($T298&lt;=AA$4,INDEX(TypicalCriticalitiesMAHBarrier465[Typical Components],MATCH($T298,TypicalCriticalitiesMAHBarrier465[Column2],0)),"")</f>
        <v>#N/A</v>
      </c>
      <c r="W298" s="13" t="e">
        <f ca="1">IF($T298&lt;=AA$4,INDEX(TypicalCriticalitiesMAHBarrier465[Typical Criticality],MATCH($T298,TypicalCriticalitiesMAHBarrier46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465[Barrier Family Description],MATCH($T299,TypicalCriticalitiesMAHBarrier465[Barrier Family ID],0)),"")</f>
        <v/>
      </c>
      <c r="V299" s="39" t="e">
        <f ca="1">IF($T299&lt;=AA$4,INDEX(TypicalCriticalitiesMAHBarrier465[Typical Components],MATCH($T299,TypicalCriticalitiesMAHBarrier465[Column2],0)),"")</f>
        <v>#N/A</v>
      </c>
      <c r="W299" s="13" t="e">
        <f ca="1">IF($T299&lt;=AA$4,INDEX(TypicalCriticalitiesMAHBarrier465[Typical Criticality],MATCH($T299,TypicalCriticalitiesMAHBarrier46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465[Barrier Family Description],MATCH($T300,TypicalCriticalitiesMAHBarrier465[Barrier Family ID],0)),"")</f>
        <v/>
      </c>
      <c r="V300" s="39" t="e">
        <f ca="1">IF($T300&lt;=AA$4,INDEX(TypicalCriticalitiesMAHBarrier465[Typical Components],MATCH($T300,TypicalCriticalitiesMAHBarrier465[Column2],0)),"")</f>
        <v>#N/A</v>
      </c>
      <c r="W300" s="13" t="e">
        <f ca="1">IF($T300&lt;=AA$4,INDEX(TypicalCriticalitiesMAHBarrier465[Typical Criticality],MATCH($T300,TypicalCriticalitiesMAHBarrier46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465[Barrier Family Description],MATCH($T301,TypicalCriticalitiesMAHBarrier465[Barrier Family ID],0)),"")</f>
        <v/>
      </c>
      <c r="V301" s="39" t="e">
        <f ca="1">IF($T301&lt;=AA$4,INDEX(TypicalCriticalitiesMAHBarrier465[Typical Components],MATCH($T301,TypicalCriticalitiesMAHBarrier465[Column2],0)),"")</f>
        <v>#N/A</v>
      </c>
      <c r="W301" s="13" t="e">
        <f ca="1">IF($T301&lt;=AA$4,INDEX(TypicalCriticalitiesMAHBarrier465[Typical Criticality],MATCH($T301,TypicalCriticalitiesMAHBarrier46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465[Barrier Family Description],MATCH($T302,TypicalCriticalitiesMAHBarrier465[Barrier Family ID],0)),"")</f>
        <v/>
      </c>
      <c r="V302" s="39" t="e">
        <f ca="1">IF($T302&lt;=AA$4,INDEX(TypicalCriticalitiesMAHBarrier465[Typical Components],MATCH($T302,TypicalCriticalitiesMAHBarrier465[Column2],0)),"")</f>
        <v>#N/A</v>
      </c>
      <c r="W302" s="13" t="e">
        <f ca="1">IF($T302&lt;=AA$4,INDEX(TypicalCriticalitiesMAHBarrier465[Typical Criticality],MATCH($T302,TypicalCriticalitiesMAHBarrier46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465[Barrier Family Description],MATCH($T303,TypicalCriticalitiesMAHBarrier465[Barrier Family ID],0)),"")</f>
        <v/>
      </c>
      <c r="V303" s="39" t="e">
        <f ca="1">IF($T303&lt;=AA$4,INDEX(TypicalCriticalitiesMAHBarrier465[Typical Components],MATCH($T303,TypicalCriticalitiesMAHBarrier465[Column2],0)),"")</f>
        <v>#N/A</v>
      </c>
      <c r="W303" s="13" t="e">
        <f ca="1">IF($T303&lt;=AA$4,INDEX(TypicalCriticalitiesMAHBarrier465[Typical Criticality],MATCH($T303,TypicalCriticalitiesMAHBarrier46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465[Barrier Family Description],MATCH($T304,TypicalCriticalitiesMAHBarrier465[Barrier Family ID],0)),"")</f>
        <v/>
      </c>
      <c r="V304" s="39" t="e">
        <f ca="1">IF($T304&lt;=AA$4,INDEX(TypicalCriticalitiesMAHBarrier465[Typical Components],MATCH($T304,TypicalCriticalitiesMAHBarrier465[Column2],0)),"")</f>
        <v>#N/A</v>
      </c>
      <c r="W304" s="13" t="e">
        <f ca="1">IF($T304&lt;=AA$4,INDEX(TypicalCriticalitiesMAHBarrier465[Typical Criticality],MATCH($T304,TypicalCriticalitiesMAHBarrier46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465[Barrier Family Description],MATCH($T305,TypicalCriticalitiesMAHBarrier465[Barrier Family ID],0)),"")</f>
        <v/>
      </c>
      <c r="V305" s="39" t="e">
        <f ca="1">IF($T305&lt;=AA$4,INDEX(TypicalCriticalitiesMAHBarrier465[Typical Components],MATCH($T305,TypicalCriticalitiesMAHBarrier465[Column2],0)),"")</f>
        <v>#N/A</v>
      </c>
      <c r="W305" s="13" t="e">
        <f ca="1">IF($T305&lt;=AA$4,INDEX(TypicalCriticalitiesMAHBarrier465[Typical Criticality],MATCH($T305,TypicalCriticalitiesMAHBarrier46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465[Barrier Family Description],MATCH($T306,TypicalCriticalitiesMAHBarrier465[Barrier Family ID],0)),"")</f>
        <v/>
      </c>
      <c r="V306" s="39" t="e">
        <f ca="1">IF($T306&lt;=AA$4,INDEX(TypicalCriticalitiesMAHBarrier465[Typical Components],MATCH($T306,TypicalCriticalitiesMAHBarrier465[Column2],0)),"")</f>
        <v>#N/A</v>
      </c>
      <c r="W306" s="13" t="e">
        <f ca="1">IF($T306&lt;=AA$4,INDEX(TypicalCriticalitiesMAHBarrier465[Typical Criticality],MATCH($T306,TypicalCriticalitiesMAHBarrier46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465[Barrier Family Description],MATCH($T307,TypicalCriticalitiesMAHBarrier465[Barrier Family ID],0)),"")</f>
        <v/>
      </c>
      <c r="V307" s="39" t="e">
        <f ca="1">IF($T307&lt;=AA$4,INDEX(TypicalCriticalitiesMAHBarrier465[Typical Components],MATCH($T307,TypicalCriticalitiesMAHBarrier465[Column2],0)),"")</f>
        <v>#N/A</v>
      </c>
      <c r="W307" s="13" t="e">
        <f ca="1">IF($T307&lt;=AA$4,INDEX(TypicalCriticalitiesMAHBarrier465[Typical Criticality],MATCH($T307,TypicalCriticalitiesMAHBarrier46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465[Barrier Family Description],MATCH($T308,TypicalCriticalitiesMAHBarrier465[Barrier Family ID],0)),"")</f>
        <v/>
      </c>
      <c r="V308" s="39" t="e">
        <f ca="1">IF($T308&lt;=AA$4,INDEX(TypicalCriticalitiesMAHBarrier465[Typical Components],MATCH($T308,TypicalCriticalitiesMAHBarrier465[Column2],0)),"")</f>
        <v>#N/A</v>
      </c>
      <c r="W308" s="13" t="e">
        <f ca="1">IF($T308&lt;=AA$4,INDEX(TypicalCriticalitiesMAHBarrier465[Typical Criticality],MATCH($T308,TypicalCriticalitiesMAHBarrier46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465[Barrier Family Description],MATCH($T309,TypicalCriticalitiesMAHBarrier465[Barrier Family ID],0)),"")</f>
        <v/>
      </c>
      <c r="V309" s="39" t="e">
        <f ca="1">IF($T309&lt;=AA$4,INDEX(TypicalCriticalitiesMAHBarrier465[Typical Components],MATCH($T309,TypicalCriticalitiesMAHBarrier465[Column2],0)),"")</f>
        <v>#N/A</v>
      </c>
      <c r="W309" s="13" t="e">
        <f ca="1">IF($T309&lt;=AA$4,INDEX(TypicalCriticalitiesMAHBarrier465[Typical Criticality],MATCH($T309,TypicalCriticalitiesMAHBarrier46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841" priority="1" operator="containsText" text="YES">
      <formula>NOT(ISERROR(SEARCH("YES",G6)))</formula>
    </cfRule>
  </conditionalFormatting>
  <conditionalFormatting sqref="I7">
    <cfRule type="expression" dxfId="28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0</v>
      </c>
      <c r="C1" s="17"/>
      <c r="F1" s="94" t="s">
        <v>70800</v>
      </c>
      <c r="G1" s="92">
        <v>131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71[Barrier Family Description],MATCH($T4,TypicalCriticalitiesMAHBarrier471[Barrier Family ID],0)),"")</f>
        <v>Structural Integrity</v>
      </c>
      <c r="V4" s="39" t="e">
        <f ca="1">IF($T4&lt;=AA$4,INDEX(TypicalCriticalitiesMAHBarrier471[Typical Components],MATCH($T4,TypicalCriticalitiesMAHBarrier471[Column2],0)),"")</f>
        <v>#N/A</v>
      </c>
      <c r="W4" s="13" t="e">
        <f ca="1">IF($T4&lt;=AA$4,INDEX(TypicalCriticalitiesMAHBarrier471[Typical Criticality],MATCH($T4,TypicalCriticalitiesMAHBarrier471[Column2],0)),"")</f>
        <v>#N/A</v>
      </c>
      <c r="Y4" t="s">
        <v>70220</v>
      </c>
      <c r="Z4">
        <f>MAX(TypicalCriticalitiesMAHBarrier471[Barrier Family ID])</f>
        <v>54</v>
      </c>
      <c r="AA4" t="e">
        <f ca="1">MAX(TypicalCriticalitiesMAHBarrier471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471[Barrier Family Description],MATCH($T5,TypicalCriticalitiesMAHBarrier471[Barrier Family ID],0)),"")</f>
        <v>Stability loading control &amp; watertight integrity</v>
      </c>
      <c r="V5" s="39" t="e">
        <f ca="1">IF($T5&lt;=AA$4,INDEX(TypicalCriticalitiesMAHBarrier471[Typical Components],MATCH($T5,TypicalCriticalitiesMAHBarrier471[Column2],0)),"")</f>
        <v>#N/A</v>
      </c>
      <c r="W5" s="13" t="e">
        <f ca="1">IF($T5&lt;=AA$4,INDEX(TypicalCriticalitiesMAHBarrier471[Typical Criticality],MATCH($T5,TypicalCriticalitiesMAHBarrier471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47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471[Barrier Family Description],MATCH($T6,TypicalCriticalitiesMAHBarrier471[Barrier Family ID],0)),"")</f>
        <v>Station Keeping</v>
      </c>
      <c r="V6" s="39" t="e">
        <f ca="1">IF($T6&lt;=AA$4,INDEX(TypicalCriticalitiesMAHBarrier471[Typical Components],MATCH($T6,TypicalCriticalitiesMAHBarrier471[Column2],0)),"")</f>
        <v>#N/A</v>
      </c>
      <c r="W6" s="13" t="e">
        <f ca="1">IF($T6&lt;=AA$4,INDEX(TypicalCriticalitiesMAHBarrier471[Typical Criticality],MATCH($T6,TypicalCriticalitiesMAHBarrier471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471[Barrier Family Description],MATCH($T7,TypicalCriticalitiesMAHBarrier471[Barrier Family ID],0)),"")</f>
        <v>Swivel Stack Assembly</v>
      </c>
      <c r="V7" s="39" t="e">
        <f ca="1">IF($T7&lt;=AA$4,INDEX(TypicalCriticalitiesMAHBarrier471[Typical Components],MATCH($T7,TypicalCriticalitiesMAHBarrier471[Column2],0)),"")</f>
        <v>#N/A</v>
      </c>
      <c r="W7" s="13" t="e">
        <f ca="1">IF($T7&lt;=AA$4,INDEX(TypicalCriticalitiesMAHBarrier471[Typical Criticality],MATCH($T7,TypicalCriticalitiesMAHBarrier471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471[Barrier Family Description],MATCH($T8,TypicalCriticalitiesMAHBarrier471[Barrier Family ID],0)),"")</f>
        <v>Swivel Fluid Barrier System</v>
      </c>
      <c r="V8" s="39" t="e">
        <f ca="1">IF($T8&lt;=AA$4,INDEX(TypicalCriticalitiesMAHBarrier471[Typical Components],MATCH($T8,TypicalCriticalitiesMAHBarrier471[Column2],0)),"")</f>
        <v>#N/A</v>
      </c>
      <c r="W8" s="13" t="e">
        <f ca="1">IF($T8&lt;=AA$4,INDEX(TypicalCriticalitiesMAHBarrier471[Typical Criticality],MATCH($T8,TypicalCriticalitiesMAHBarrier471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67[Code for Letter]))</f>
        <v>E</v>
      </c>
      <c r="C9" s="102">
        <f t="array" ref="C9">MAX(IF(FAILURE_CODE_Safety_scenarios467[Impact]=FAILURE_CODE_template466[[#This Row],[Impact]],FAILURE_CODE_Safety_scenarios467[Likelihood]))</f>
        <v>7</v>
      </c>
      <c r="D9" s="102">
        <f t="array" ref="D9">MAX(IF(FAILURE_CODE_Safety_scenarios467[Impact]=FAILURE_CODE_template466[[#This Row],[Impact]],FAILURE_CODE_Safety_scenarios467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471[Barrier Family Description],MATCH($T9,TypicalCriticalitiesMAHBarrier471[Barrier Family ID],0)),"")</f>
        <v>Swivel/Turret Pipework</v>
      </c>
      <c r="V9" s="39" t="e">
        <f ca="1">IF($T9&lt;=AA$4,INDEX(TypicalCriticalitiesMAHBarrier471[Typical Components],MATCH($T9,TypicalCriticalitiesMAHBarrier471[Column2],0)),"")</f>
        <v>#N/A</v>
      </c>
      <c r="W9" s="13" t="e">
        <f ca="1">IF($T9&lt;=AA$4,INDEX(TypicalCriticalitiesMAHBarrier471[Typical Criticality],MATCH($T9,TypicalCriticalitiesMAHBarrier471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68[Code for Letter]))</f>
        <v>H</v>
      </c>
      <c r="C10" s="102">
        <f t="array" ref="C10">MAX(IF(FAILURE_CODE_Environmetal_scenarios468[Impact]=FAILURE_CODE_template466[[#This Row],[Impact]],FAILURE_CODE_Environmetal_scenarios468[Likelihood]))</f>
        <v>7</v>
      </c>
      <c r="D10" s="102">
        <f t="array" ref="D10">MAX(IF(FAILURE_CODE_Environmetal_scenarios468[Impact]=FAILURE_CODE_template466[[#This Row],[Impact]],FAILURE_CODE_Environmetal_scenarios46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471[Barrier Family Description],MATCH($T10,TypicalCriticalitiesMAHBarrier471[Barrier Family ID],0)),"")</f>
        <v>Turret Chain Table</v>
      </c>
      <c r="V10" s="39" t="e">
        <f ca="1">IF($T10&lt;=AA$4,INDEX(TypicalCriticalitiesMAHBarrier471[Typical Components],MATCH($T10,TypicalCriticalitiesMAHBarrier471[Column2],0)),"")</f>
        <v>#N/A</v>
      </c>
      <c r="W10" s="13" t="e">
        <f ca="1">IF($T10&lt;=AA$4,INDEX(TypicalCriticalitiesMAHBarrier471[Typical Criticality],MATCH($T10,TypicalCriticalitiesMAHBarrier471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69[Code for Letter]))</f>
        <v>G</v>
      </c>
      <c r="C11" s="102">
        <f t="array" ref="C11">MAX(IF(FAILURE_CODE_Financial_scenarios469[Impact]=FAILURE_CODE_template466[[#This Row],[Impact]],FAILURE_CODE_Financial_scenarios469[Likelihood]))</f>
        <v>7</v>
      </c>
      <c r="D11" s="102">
        <f t="array" ref="D11">MAX(IF(FAILURE_CODE_Financial_scenarios469[Impact]=FAILURE_CODE_template466[[#This Row],[Impact]],FAILURE_CODE_Financial_scenarios46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471[Barrier Family Description],MATCH($T11,TypicalCriticalitiesMAHBarrier471[Barrier Family ID],0)),"")</f>
        <v>Main Turret Bearing</v>
      </c>
      <c r="V11" s="39" t="e">
        <f ca="1">IF($T11&lt;=AA$4,INDEX(TypicalCriticalitiesMAHBarrier471[Typical Components],MATCH($T11,TypicalCriticalitiesMAHBarrier471[Column2],0)),"")</f>
        <v>#N/A</v>
      </c>
      <c r="W11" s="13" t="e">
        <f ca="1">IF($T11&lt;=AA$4,INDEX(TypicalCriticalitiesMAHBarrier471[Typical Criticality],MATCH($T11,TypicalCriticalitiesMAHBarrier471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70[Code for Letter]))</f>
        <v>G</v>
      </c>
      <c r="C12" s="102">
        <f t="array" ref="C12">MAX(IF(FAILURE_CODE_Non_Financial_scenarios470[Impact]=FAILURE_CODE_template466[[#This Row],[Impact]],FAILURE_CODE_Non_Financial_scenarios470[Likelihood]))</f>
        <v>7</v>
      </c>
      <c r="D12" s="102">
        <f t="array" ref="D12">MAX(IF(FAILURE_CODE_Non_Financial_scenarios470[Impact]=FAILURE_CODE_template466[[#This Row],[Impact]],FAILURE_CODE_Non_Financial_scenarios47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471[Barrier Family Description],MATCH($T12,TypicalCriticalitiesMAHBarrier471[Barrier Family ID],0)),"")</f>
        <v>Wellhead integrity</v>
      </c>
      <c r="V12" s="39" t="e">
        <f ca="1">IF($T12&lt;=AA$4,INDEX(TypicalCriticalitiesMAHBarrier471[Typical Components],MATCH($T12,TypicalCriticalitiesMAHBarrier471[Column2],0)),"")</f>
        <v>#N/A</v>
      </c>
      <c r="W12" s="13" t="e">
        <f ca="1">IF($T12&lt;=AA$4,INDEX(TypicalCriticalitiesMAHBarrier471[Typical Criticality],MATCH($T12,TypicalCriticalitiesMAHBarrier471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471[Barrier Family Description],MATCH($T13,TypicalCriticalitiesMAHBarrier471[Barrier Family ID],0)),"")</f>
        <v>Subsea Integrity</v>
      </c>
      <c r="V13" s="39" t="e">
        <f ca="1">IF($T13&lt;=AA$4,INDEX(TypicalCriticalitiesMAHBarrier471[Typical Components],MATCH($T13,TypicalCriticalitiesMAHBarrier471[Column2],0)),"")</f>
        <v>#N/A</v>
      </c>
      <c r="W13" s="13" t="e">
        <f ca="1">IF($T13&lt;=AA$4,INDEX(TypicalCriticalitiesMAHBarrier471[Typical Criticality],MATCH($T13,TypicalCriticalitiesMAHBarrier471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471[Barrier Family Description],MATCH($T14,TypicalCriticalitiesMAHBarrier471[Barrier Family ID],0)),"")</f>
        <v>Process Containment Integrity</v>
      </c>
      <c r="V14" s="39" t="e">
        <f ca="1">IF($T14&lt;=AA$4,INDEX(TypicalCriticalitiesMAHBarrier471[Typical Components],MATCH($T14,TypicalCriticalitiesMAHBarrier471[Column2],0)),"")</f>
        <v>#N/A</v>
      </c>
      <c r="W14" s="13" t="e">
        <f ca="1">IF($T14&lt;=AA$4,INDEX(TypicalCriticalitiesMAHBarrier471[Typical Criticality],MATCH($T14,TypicalCriticalitiesMAHBarrier471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471[Barrier Family Description],MATCH($T15,TypicalCriticalitiesMAHBarrier471[Barrier Family ID],0)),"")</f>
        <v>Gas Turbine Packages &amp; Hydrocarbon RE</v>
      </c>
      <c r="V15" s="39" t="e">
        <f ca="1">IF($T15&lt;=AA$4,INDEX(TypicalCriticalitiesMAHBarrier471[Typical Components],MATCH($T15,TypicalCriticalitiesMAHBarrier471[Column2],0)),"")</f>
        <v>#N/A</v>
      </c>
      <c r="W15" s="13" t="e">
        <f ca="1">IF($T15&lt;=AA$4,INDEX(TypicalCriticalitiesMAHBarrier471[Typical Criticality],MATCH($T15,TypicalCriticalitiesMAHBarrier471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67[[#This Row],[Impact]])), "", CODE(FAILURE_CODE_Safety_scenarios46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471[Barrier Family Description],MATCH($T16,TypicalCriticalitiesMAHBarrier471[Barrier Family ID],0)),"")</f>
        <v>Non Hydrocarbon RE (air compressors, water and hydraulic pumps)</v>
      </c>
      <c r="V16" s="39" t="e">
        <f ca="1">IF($T16&lt;=AA$4,INDEX(TypicalCriticalitiesMAHBarrier471[Typical Components],MATCH($T16,TypicalCriticalitiesMAHBarrier471[Column2],0)),"")</f>
        <v>#N/A</v>
      </c>
      <c r="W16" s="13" t="e">
        <f ca="1">IF($T16&lt;=AA$4,INDEX(TypicalCriticalitiesMAHBarrier471[Typical Criticality],MATCH($T16,TypicalCriticalitiesMAHBarrier471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7[[#This Row],[Impact]])), "", CODE(FAILURE_CODE_Safety_scenarios467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471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471[Barrier Family Description],MATCH($T17,TypicalCriticalitiesMAHBarrier471[Barrier Family ID],0)),"")</f>
        <v>Diesel Driven Packages</v>
      </c>
      <c r="V17" s="39" t="e">
        <f ca="1">IF($T17&lt;=AA$4,INDEX(TypicalCriticalitiesMAHBarrier471[Typical Components],MATCH($T17,TypicalCriticalitiesMAHBarrier471[Column2],0)),"")</f>
        <v>#N/A</v>
      </c>
      <c r="W17" s="13" t="e">
        <f ca="1">IF($T17&lt;=AA$4,INDEX(TypicalCriticalitiesMAHBarrier471[Typical Criticality],MATCH($T17,TypicalCriticalitiesMAHBarrier471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7[[#This Row],[Impact]])), "", CODE(FAILURE_CODE_Safety_scenarios46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471[Barrier Family Description],MATCH($T18,TypicalCriticalitiesMAHBarrier471[Barrier Family ID],0)),"")</f>
        <v>Oil Storage &amp; Offloading</v>
      </c>
      <c r="V18" s="39" t="e">
        <f ca="1">IF($T18&lt;=AA$4,INDEX(TypicalCriticalitiesMAHBarrier471[Typical Components],MATCH($T18,TypicalCriticalitiesMAHBarrier471[Column2],0)),"")</f>
        <v>#N/A</v>
      </c>
      <c r="W18" s="13" t="e">
        <f ca="1">IF($T18&lt;=AA$4,INDEX(TypicalCriticalitiesMAHBarrier471[Typical Criticality],MATCH($T18,TypicalCriticalitiesMAHBarrier471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7[[#This Row],[Impact]])), "", CODE(FAILURE_CODE_Safety_scenarios467[[#This Row],[Impact]]))</f>
        <v/>
      </c>
      <c r="F19" s="48"/>
      <c r="H19" s="91" t="s">
        <v>70798</v>
      </c>
      <c r="I19" t="s">
        <v>7057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471[Barrier Family Description],MATCH($T19,TypicalCriticalitiesMAHBarrier471[Barrier Family ID],0)),"")</f>
        <v>Overpressure Protection</v>
      </c>
      <c r="V19" s="39" t="e">
        <f ca="1">IF($T19&lt;=AA$4,INDEX(TypicalCriticalitiesMAHBarrier471[Typical Components],MATCH($T19,TypicalCriticalitiesMAHBarrier471[Column2],0)),"")</f>
        <v>#N/A</v>
      </c>
      <c r="W19" s="13" t="e">
        <f ca="1">IF($T19&lt;=AA$4,INDEX(TypicalCriticalitiesMAHBarrier471[Typical Criticality],MATCH($T19,TypicalCriticalitiesMAHBarrier471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471[Barrier Family Description],MATCH($T20,TypicalCriticalitiesMAHBarrier471[Barrier Family ID],0)),"")</f>
        <v>Blowdown vent and flare</v>
      </c>
      <c r="V20" s="39" t="e">
        <f ca="1">IF($T20&lt;=AA$4,INDEX(TypicalCriticalitiesMAHBarrier471[Typical Components],MATCH($T20,TypicalCriticalitiesMAHBarrier471[Column2],0)),"")</f>
        <v>#N/A</v>
      </c>
      <c r="W20" s="13" t="e">
        <f ca="1">IF($T20&lt;=AA$4,INDEX(TypicalCriticalitiesMAHBarrier471[Typical Criticality],MATCH($T20,TypicalCriticalitiesMAHBarrier471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471[Barrier Family Description],MATCH($T21,TypicalCriticalitiesMAHBarrier471[Barrier Family ID],0)),"")</f>
        <v>Digital security</v>
      </c>
      <c r="V21" s="39" t="e">
        <f ca="1">IF($T21&lt;=AA$4,INDEX(TypicalCriticalitiesMAHBarrier471[Typical Components],MATCH($T21,TypicalCriticalitiesMAHBarrier471[Column2],0)),"")</f>
        <v>#N/A</v>
      </c>
      <c r="W21" s="13" t="e">
        <f ca="1">IF($T21&lt;=AA$4,INDEX(TypicalCriticalitiesMAHBarrier471[Typical Criticality],MATCH($T21,TypicalCriticalitiesMAHBarrier471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68[Impact])), "", CODE(FAILURE_CODE_Environmetal_scenarios46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471[Barrier Family Description],MATCH($T22,TypicalCriticalitiesMAHBarrier471[Barrier Family ID],0)),"")</f>
        <v>Control systems - LoPs</v>
      </c>
      <c r="V22" s="39" t="e">
        <f ca="1">IF($T22&lt;=AA$4,INDEX(TypicalCriticalitiesMAHBarrier471[Typical Components],MATCH($T22,TypicalCriticalitiesMAHBarrier471[Column2],0)),"")</f>
        <v>#N/A</v>
      </c>
      <c r="W22" s="13" t="e">
        <f ca="1">IF($T22&lt;=AA$4,INDEX(TypicalCriticalitiesMAHBarrier471[Typical Criticality],MATCH($T22,TypicalCriticalitiesMAHBarrier471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68[Impact])), "", CODE(FAILURE_CODE_Environmetal_scenarios46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471[Barrier Family Description],MATCH($T23,TypicalCriticalitiesMAHBarrier471[Barrier Family ID],0)),"")</f>
        <v xml:space="preserve">Control systems - non LoPs, LOPA initiating causes </v>
      </c>
      <c r="V23" s="39" t="e">
        <f ca="1">IF($T23&lt;=AA$4,INDEX(TypicalCriticalitiesMAHBarrier471[Typical Components],MATCH($T23,TypicalCriticalitiesMAHBarrier471[Column2],0)),"")</f>
        <v>#N/A</v>
      </c>
      <c r="W23" s="13" t="e">
        <f ca="1">IF($T23&lt;=AA$4,INDEX(TypicalCriticalitiesMAHBarrier471[Typical Criticality],MATCH($T23,TypicalCriticalitiesMAHBarrier471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68[Impact])), "", CODE(FAILURE_CODE_Environmetal_scenarios46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471[Barrier Family Description],MATCH($T24,TypicalCriticalitiesMAHBarrier471[Barrier Family ID],0)),"")</f>
        <v>Control systems - all others</v>
      </c>
      <c r="V24" s="39" t="e">
        <f ca="1">IF($T24&lt;=AA$4,INDEX(TypicalCriticalitiesMAHBarrier471[Typical Components],MATCH($T24,TypicalCriticalitiesMAHBarrier471[Column2],0)),"")</f>
        <v>#N/A</v>
      </c>
      <c r="W24" s="13" t="e">
        <f ca="1">IF($T24&lt;=AA$4,INDEX(TypicalCriticalitiesMAHBarrier471[Typical Criticality],MATCH($T24,TypicalCriticalitiesMAHBarrier471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471[Barrier Family Description],MATCH($T25,TypicalCriticalitiesMAHBarrier471[Barrier Family ID],0)),"")</f>
        <v>SIS - LoP Components</v>
      </c>
      <c r="V25" s="39" t="e">
        <f ca="1">IF($T25&lt;=AA$4,INDEX(TypicalCriticalitiesMAHBarrier471[Typical Components],MATCH($T25,TypicalCriticalitiesMAHBarrier471[Column2],0)),"")</f>
        <v>#N/A</v>
      </c>
      <c r="W25" s="13" t="e">
        <f ca="1">IF($T25&lt;=AA$4,INDEX(TypicalCriticalitiesMAHBarrier471[Typical Criticality],MATCH($T25,TypicalCriticalitiesMAHBarrier471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471[Barrier Family Description],MATCH($T26,TypicalCriticalitiesMAHBarrier471[Barrier Family ID],0)),"")</f>
        <v>SIS - Non LoP Components</v>
      </c>
      <c r="V26" s="39" t="e">
        <f ca="1">IF($T26&lt;=AA$4,INDEX(TypicalCriticalitiesMAHBarrier471[Typical Components],MATCH($T26,TypicalCriticalitiesMAHBarrier471[Column2],0)),"")</f>
        <v>#N/A</v>
      </c>
      <c r="W26" s="13" t="e">
        <f ca="1">IF($T26&lt;=AA$4,INDEX(TypicalCriticalitiesMAHBarrier471[Typical Criticality],MATCH($T26,TypicalCriticalitiesMAHBarrier471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471[Barrier Family Description],MATCH($T27,TypicalCriticalitiesMAHBarrier471[Barrier Family ID],0)),"")</f>
        <v>Alarms &amp; operator response</v>
      </c>
      <c r="V27" s="39" t="e">
        <f ca="1">IF($T27&lt;=AA$4,INDEX(TypicalCriticalitiesMAHBarrier471[Typical Components],MATCH($T27,TypicalCriticalitiesMAHBarrier471[Column2],0)),"")</f>
        <v>#N/A</v>
      </c>
      <c r="W27" s="13" t="e">
        <f ca="1">IF($T27&lt;=AA$4,INDEX(TypicalCriticalitiesMAHBarrier471[Typical Criticality],MATCH($T27,TypicalCriticalitiesMAHBarrier471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69[Impact])), "", CODE(FAILURE_CODE_Financial_scenarios46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471[Barrier Family Description],MATCH($T28,TypicalCriticalitiesMAHBarrier471[Barrier Family ID],0)),"")</f>
        <v>Collision Prevention</v>
      </c>
      <c r="V28" s="39" t="e">
        <f ca="1">IF($T28&lt;=AA$4,INDEX(TypicalCriticalitiesMAHBarrier471[Typical Components],MATCH($T28,TypicalCriticalitiesMAHBarrier471[Column2],0)),"")</f>
        <v>#N/A</v>
      </c>
      <c r="W28" s="13" t="e">
        <f ca="1">IF($T28&lt;=AA$4,INDEX(TypicalCriticalitiesMAHBarrier471[Typical Criticality],MATCH($T28,TypicalCriticalitiesMAHBarrier471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69[Impact])), "", CODE(FAILURE_CODE_Financial_scenarios46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471[Barrier Family Description],MATCH($T29,TypicalCriticalitiesMAHBarrier471[Barrier Family ID],0)),"")</f>
        <v>Export tanker birthing and position monitoring</v>
      </c>
      <c r="V29" s="39" t="e">
        <f ca="1">IF($T29&lt;=AA$4,INDEX(TypicalCriticalitiesMAHBarrier471[Typical Components],MATCH($T29,TypicalCriticalitiesMAHBarrier471[Column2],0)),"")</f>
        <v>#N/A</v>
      </c>
      <c r="W29" s="13" t="e">
        <f ca="1">IF($T29&lt;=AA$4,INDEX(TypicalCriticalitiesMAHBarrier471[Typical Criticality],MATCH($T29,TypicalCriticalitiesMAHBarrier471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69[Impact])), "", CODE(FAILURE_CODE_Financial_scenarios46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471[Barrier Family Description],MATCH($T30,TypicalCriticalitiesMAHBarrier471[Barrier Family ID],0)),"")</f>
        <v xml:space="preserve">Bunding, Open and Closed Hazardous Drains </v>
      </c>
      <c r="V30" s="39" t="e">
        <f ca="1">IF($T30&lt;=AA$4,INDEX(TypicalCriticalitiesMAHBarrier471[Typical Components],MATCH($T30,TypicalCriticalitiesMAHBarrier471[Column2],0)),"")</f>
        <v>#N/A</v>
      </c>
      <c r="W30" s="13" t="e">
        <f ca="1">IF($T30&lt;=AA$4,INDEX(TypicalCriticalitiesMAHBarrier471[Typical Criticality],MATCH($T30,TypicalCriticalitiesMAHBarrier471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69[Impact])), "", CODE(FAILURE_CODE_Financial_scenarios46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471[Barrier Family Description],MATCH($T31,TypicalCriticalitiesMAHBarrier471[Barrier Family ID],0)),"")</f>
        <v xml:space="preserve">Passive Fire Protection </v>
      </c>
      <c r="V31" s="39" t="e">
        <f ca="1">IF($T31&lt;=AA$4,INDEX(TypicalCriticalitiesMAHBarrier471[Typical Components],MATCH($T31,TypicalCriticalitiesMAHBarrier471[Column2],0)),"")</f>
        <v>#N/A</v>
      </c>
      <c r="W31" s="13" t="e">
        <f ca="1">IF($T31&lt;=AA$4,INDEX(TypicalCriticalitiesMAHBarrier471[Typical Criticality],MATCH($T31,TypicalCriticalitiesMAHBarrier471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471[Barrier Family Description],MATCH($T32,TypicalCriticalitiesMAHBarrier471[Barrier Family ID],0)),"")</f>
        <v xml:space="preserve">Blast Overpressure Protection </v>
      </c>
      <c r="V32" s="39" t="e">
        <f ca="1">IF($T32&lt;=AA$4,INDEX(TypicalCriticalitiesMAHBarrier471[Typical Components],MATCH($T32,TypicalCriticalitiesMAHBarrier471[Column2],0)),"")</f>
        <v>#N/A</v>
      </c>
      <c r="W32" s="13" t="e">
        <f ca="1">IF($T32&lt;=AA$4,INDEX(TypicalCriticalitiesMAHBarrier471[Typical Criticality],MATCH($T32,TypicalCriticalitiesMAHBarrier471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471[Barrier Family Description],MATCH($T33,TypicalCriticalitiesMAHBarrier471[Barrier Family ID],0)),"")</f>
        <v xml:space="preserve">Temporary refuge integrity </v>
      </c>
      <c r="V33" s="39" t="e">
        <f ca="1">IF($T33&lt;=AA$4,INDEX(TypicalCriticalitiesMAHBarrier471[Typical Components],MATCH($T33,TypicalCriticalitiesMAHBarrier471[Column2],0)),"")</f>
        <v>#N/A</v>
      </c>
      <c r="W33" s="13" t="e">
        <f ca="1">IF($T33&lt;=AA$4,INDEX(TypicalCriticalitiesMAHBarrier471[Typical Criticality],MATCH($T33,TypicalCriticalitiesMAHBarrier471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70[Impact])), "", CODE(FAILURE_CODE_Non_Financial_scenarios47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471[Barrier Family Description],MATCH($T34,TypicalCriticalitiesMAHBarrier471[Barrier Family ID],0)),"")</f>
        <v xml:space="preserve">Alarm Annunciation System:  </v>
      </c>
      <c r="V34" s="39" t="e">
        <f ca="1">IF($T34&lt;=AA$4,INDEX(TypicalCriticalitiesMAHBarrier471[Typical Components],MATCH($T34,TypicalCriticalitiesMAHBarrier471[Column2],0)),"")</f>
        <v>#N/A</v>
      </c>
      <c r="W34" s="13" t="e">
        <f ca="1">IF($T34&lt;=AA$4,INDEX(TypicalCriticalitiesMAHBarrier471[Typical Criticality],MATCH($T34,TypicalCriticalitiesMAHBarrier471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70[Impact])), "", CODE(FAILURE_CODE_Non_Financial_scenarios47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471[Barrier Family Description],MATCH($T35,TypicalCriticalitiesMAHBarrier471[Barrier Family ID],0)),"")</f>
        <v xml:space="preserve">Personnel Address (PA) System </v>
      </c>
      <c r="V35" s="39" t="e">
        <f ca="1">IF($T35&lt;=AA$4,INDEX(TypicalCriticalitiesMAHBarrier471[Typical Components],MATCH($T35,TypicalCriticalitiesMAHBarrier471[Column2],0)),"")</f>
        <v>#N/A</v>
      </c>
      <c r="W35" s="13" t="e">
        <f ca="1">IF($T35&lt;=AA$4,INDEX(TypicalCriticalitiesMAHBarrier471[Typical Criticality],MATCH($T35,TypicalCriticalitiesMAHBarrier471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70[Impact])), "", CODE(FAILURE_CODE_Non_Financial_scenarios47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471[Barrier Family Description],MATCH($T36,TypicalCriticalitiesMAHBarrier471[Barrier Family ID],0)),"")</f>
        <v>Marine, Aircraft and Helicopter Radio System</v>
      </c>
      <c r="V36" s="39" t="e">
        <f ca="1">IF($T36&lt;=AA$4,INDEX(TypicalCriticalitiesMAHBarrier471[Typical Components],MATCH($T36,TypicalCriticalitiesMAHBarrier471[Column2],0)),"")</f>
        <v>#N/A</v>
      </c>
      <c r="W36" s="13" t="e">
        <f ca="1">IF($T36&lt;=AA$4,INDEX(TypicalCriticalitiesMAHBarrier471[Typical Criticality],MATCH($T36,TypicalCriticalitiesMAHBarrier471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471[Barrier Family Description],MATCH($T37,TypicalCriticalitiesMAHBarrier471[Barrier Family ID],0)),"")</f>
        <v xml:space="preserve">Telecommunications </v>
      </c>
      <c r="V37" s="39" t="e">
        <f ca="1">IF($T37&lt;=AA$4,INDEX(TypicalCriticalitiesMAHBarrier471[Typical Components],MATCH($T37,TypicalCriticalitiesMAHBarrier471[Column2],0)),"")</f>
        <v>#N/A</v>
      </c>
      <c r="W37" s="13" t="e">
        <f ca="1">IF($T37&lt;=AA$4,INDEX(TypicalCriticalitiesMAHBarrier471[Typical Criticality],MATCH($T37,TypicalCriticalitiesMAHBarrier471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471[Barrier Family Description],MATCH($T38,TypicalCriticalitiesMAHBarrier471[Barrier Family ID],0)),"")</f>
        <v xml:space="preserve">Electronic Muster System </v>
      </c>
      <c r="V38" s="39" t="e">
        <f ca="1">IF($T38&lt;=AA$4,INDEX(TypicalCriticalitiesMAHBarrier471[Typical Components],MATCH($T38,TypicalCriticalitiesMAHBarrier471[Column2],0)),"")</f>
        <v>#N/A</v>
      </c>
      <c r="W38" s="13" t="e">
        <f ca="1">IF($T38&lt;=AA$4,INDEX(TypicalCriticalitiesMAHBarrier471[Typical Criticality],MATCH($T38,TypicalCriticalitiesMAHBarrier471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471[Barrier Family Description],MATCH($T39,TypicalCriticalitiesMAHBarrier471[Barrier Family ID],0)),"")</f>
        <v xml:space="preserve">Facility Emergency Telephone &amp; Hot line systems </v>
      </c>
      <c r="V39" s="39" t="e">
        <f ca="1">IF($T39&lt;=AA$4,INDEX(TypicalCriticalitiesMAHBarrier471[Typical Components],MATCH($T39,TypicalCriticalitiesMAHBarrier471[Column2],0)),"")</f>
        <v>#N/A</v>
      </c>
      <c r="W39" s="13" t="e">
        <f ca="1">IF($T39&lt;=AA$4,INDEX(TypicalCriticalitiesMAHBarrier471[Typical Criticality],MATCH($T39,TypicalCriticalitiesMAHBarrier471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471[Barrier Family Description],MATCH($T40,TypicalCriticalitiesMAHBarrier471[Barrier Family ID],0)),"")</f>
        <v xml:space="preserve">Facility radio system </v>
      </c>
      <c r="V40" s="39" t="e">
        <f ca="1">IF($T40&lt;=AA$4,INDEX(TypicalCriticalitiesMAHBarrier471[Typical Components],MATCH($T40,TypicalCriticalitiesMAHBarrier471[Column2],0)),"")</f>
        <v>#N/A</v>
      </c>
      <c r="W40" s="13" t="e">
        <f ca="1">IF($T40&lt;=AA$4,INDEX(TypicalCriticalitiesMAHBarrier471[Typical Criticality],MATCH($T40,TypicalCriticalitiesMAHBarrier471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471[Barrier Family Description],MATCH($T41,TypicalCriticalitiesMAHBarrier471[Barrier Family ID],0)),"")</f>
        <v>Emergency Power</v>
      </c>
      <c r="V41" s="39" t="e">
        <f ca="1">IF($T41&lt;=AA$4,INDEX(TypicalCriticalitiesMAHBarrier471[Typical Components],MATCH($T41,TypicalCriticalitiesMAHBarrier471[Column2],0)),"")</f>
        <v>#N/A</v>
      </c>
      <c r="W41" s="13" t="e">
        <f ca="1">IF($T41&lt;=AA$4,INDEX(TypicalCriticalitiesMAHBarrier471[Typical Criticality],MATCH($T41,TypicalCriticalitiesMAHBarrier471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471[Barrier Family Description],MATCH($T42,TypicalCriticalitiesMAHBarrier471[Barrier Family ID],0)),"")</f>
        <v>Emergency Lighting</v>
      </c>
      <c r="V42" s="39" t="e">
        <f ca="1">IF($T42&lt;=AA$4,INDEX(TypicalCriticalitiesMAHBarrier471[Typical Components],MATCH($T42,TypicalCriticalitiesMAHBarrier471[Column2],0)),"")</f>
        <v>#N/A</v>
      </c>
      <c r="W42" s="13" t="e">
        <f ca="1">IF($T42&lt;=AA$4,INDEX(TypicalCriticalitiesMAHBarrier471[Typical Criticality],MATCH($T42,TypicalCriticalitiesMAHBarrier471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471[Barrier Family Description],MATCH($T43,TypicalCriticalitiesMAHBarrier471[Barrier Family ID],0)),"")</f>
        <v>Ignition Prevention</v>
      </c>
      <c r="V43" s="39" t="e">
        <f ca="1">IF($T43&lt;=AA$4,INDEX(TypicalCriticalitiesMAHBarrier471[Typical Components],MATCH($T43,TypicalCriticalitiesMAHBarrier471[Column2],0)),"")</f>
        <v>#N/A</v>
      </c>
      <c r="W43" s="13" t="e">
        <f ca="1">IF($T43&lt;=AA$4,INDEX(TypicalCriticalitiesMAHBarrier471[Typical Criticality],MATCH($T43,TypicalCriticalitiesMAHBarrier471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471[Barrier Family Description],MATCH($T44,TypicalCriticalitiesMAHBarrier471[Barrier Family ID],0)),"")</f>
        <v>Inert Gas Blanketing</v>
      </c>
      <c r="V44" s="39" t="e">
        <f ca="1">IF($T44&lt;=AA$4,INDEX(TypicalCriticalitiesMAHBarrier471[Typical Components],MATCH($T44,TypicalCriticalitiesMAHBarrier471[Column2],0)),"")</f>
        <v>#N/A</v>
      </c>
      <c r="W44" s="13" t="e">
        <f ca="1">IF($T44&lt;=AA$4,INDEX(TypicalCriticalitiesMAHBarrier471[Typical Criticality],MATCH($T44,TypicalCriticalitiesMAHBarrier471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471[Barrier Family Description],MATCH($T45,TypicalCriticalitiesMAHBarrier471[Barrier Family ID],0)),"")</f>
        <v>Lifesaving Equipment</v>
      </c>
      <c r="V45" s="39" t="e">
        <f ca="1">IF($T45&lt;=AA$4,INDEX(TypicalCriticalitiesMAHBarrier471[Typical Components],MATCH($T45,TypicalCriticalitiesMAHBarrier471[Column2],0)),"")</f>
        <v>#N/A</v>
      </c>
      <c r="W45" s="13" t="e">
        <f ca="1">IF($T45&lt;=AA$4,INDEX(TypicalCriticalitiesMAHBarrier471[Typical Criticality],MATCH($T45,TypicalCriticalitiesMAHBarrier471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471[Barrier Family Description],MATCH($T46,TypicalCriticalitiesMAHBarrier471[Barrier Family ID],0)),"")</f>
        <v>Muster areas, escape and evacuation routes</v>
      </c>
      <c r="V46" s="39" t="e">
        <f ca="1">IF($T46&lt;=AA$4,INDEX(TypicalCriticalitiesMAHBarrier471[Typical Components],MATCH($T46,TypicalCriticalitiesMAHBarrier471[Column2],0)),"")</f>
        <v>#N/A</v>
      </c>
      <c r="W46" s="13" t="e">
        <f ca="1">IF($T46&lt;=AA$4,INDEX(TypicalCriticalitiesMAHBarrier471[Typical Criticality],MATCH($T46,TypicalCriticalitiesMAHBarrier471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471[Barrier Family Description],MATCH($T47,TypicalCriticalitiesMAHBarrier471[Barrier Family ID],0)),"")</f>
        <v>Lifeboats</v>
      </c>
      <c r="V47" s="39" t="e">
        <f ca="1">IF($T47&lt;=AA$4,INDEX(TypicalCriticalitiesMAHBarrier471[Typical Components],MATCH($T47,TypicalCriticalitiesMAHBarrier471[Column2],0)),"")</f>
        <v>#N/A</v>
      </c>
      <c r="W47" s="13" t="e">
        <f ca="1">IF($T47&lt;=AA$4,INDEX(TypicalCriticalitiesMAHBarrier471[Typical Criticality],MATCH($T47,TypicalCriticalitiesMAHBarrier471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471[Barrier Family Description],MATCH($T48,TypicalCriticalitiesMAHBarrier471[Barrier Family ID],0)),"")</f>
        <v>Means of escape to sea</v>
      </c>
      <c r="V48" s="39" t="e">
        <f ca="1">IF($T48&lt;=AA$4,INDEX(TypicalCriticalitiesMAHBarrier471[Typical Components],MATCH($T48,TypicalCriticalitiesMAHBarrier471[Column2],0)),"")</f>
        <v>#N/A</v>
      </c>
      <c r="W48" s="13" t="e">
        <f ca="1">IF($T48&lt;=AA$4,INDEX(TypicalCriticalitiesMAHBarrier471[Typical Criticality],MATCH($T48,TypicalCriticalitiesMAHBarrier471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471[Barrier Family Description],MATCH($T49,TypicalCriticalitiesMAHBarrier471[Barrier Family ID],0)),"")</f>
        <v>Helideck</v>
      </c>
      <c r="V49" s="39" t="e">
        <f ca="1">IF($T49&lt;=AA$4,INDEX(TypicalCriticalitiesMAHBarrier471[Typical Components],MATCH($T49,TypicalCriticalitiesMAHBarrier471[Column2],0)),"")</f>
        <v>#N/A</v>
      </c>
      <c r="W49" s="13" t="e">
        <f ca="1">IF($T49&lt;=AA$4,INDEX(TypicalCriticalitiesMAHBarrier471[Typical Criticality],MATCH($T49,TypicalCriticalitiesMAHBarrier471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471[Barrier Family Description],MATCH($T50,TypicalCriticalitiesMAHBarrier471[Barrier Family ID],0)),"")</f>
        <v>Rescue &amp; Recovery Systems</v>
      </c>
      <c r="V50" s="39" t="e">
        <f ca="1">IF($T50&lt;=AA$4,INDEX(TypicalCriticalitiesMAHBarrier471[Typical Components],MATCH($T50,TypicalCriticalitiesMAHBarrier471[Column2],0)),"")</f>
        <v>#N/A</v>
      </c>
      <c r="W50" s="13" t="e">
        <f ca="1">IF($T50&lt;=AA$4,INDEX(TypicalCriticalitiesMAHBarrier471[Typical Criticality],MATCH($T50,TypicalCriticalitiesMAHBarrier471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471[Barrier Family Description],MATCH($T51,TypicalCriticalitiesMAHBarrier471[Barrier Family ID],0)),"")</f>
        <v>Cranes</v>
      </c>
      <c r="V51" s="39" t="e">
        <f ca="1">IF($T51&lt;=AA$4,INDEX(TypicalCriticalitiesMAHBarrier471[Typical Components],MATCH($T51,TypicalCriticalitiesMAHBarrier471[Column2],0)),"")</f>
        <v>#N/A</v>
      </c>
      <c r="W51" s="13" t="e">
        <f ca="1">IF($T51&lt;=AA$4,INDEX(TypicalCriticalitiesMAHBarrier471[Typical Criticality],MATCH($T51,TypicalCriticalitiesMAHBarrier471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471[Barrier Family Description],MATCH($T52,TypicalCriticalitiesMAHBarrier471[Barrier Family ID],0)),"")</f>
        <v>Lifting system</v>
      </c>
      <c r="V52" s="39" t="e">
        <f ca="1">IF($T52&lt;=AA$4,INDEX(TypicalCriticalitiesMAHBarrier471[Typical Components],MATCH($T52,TypicalCriticalitiesMAHBarrier471[Column2],0)),"")</f>
        <v>#N/A</v>
      </c>
      <c r="W52" s="13" t="e">
        <f ca="1">IF($T52&lt;=AA$4,INDEX(TypicalCriticalitiesMAHBarrier471[Typical Criticality],MATCH($T52,TypicalCriticalitiesMAHBarrier471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471[Barrier Family Description],MATCH($T53,TypicalCriticalitiesMAHBarrier471[Barrier Family ID],0)),"")</f>
        <v xml:space="preserve"> Fire &amp; Gas systems</v>
      </c>
      <c r="V53" s="39" t="e">
        <f ca="1">IF($T53&lt;=AA$4,INDEX(TypicalCriticalitiesMAHBarrier471[Typical Components],MATCH($T53,TypicalCriticalitiesMAHBarrier471[Column2],0)),"")</f>
        <v>#N/A</v>
      </c>
      <c r="W53" s="13" t="e">
        <f ca="1">IF($T53&lt;=AA$4,INDEX(TypicalCriticalitiesMAHBarrier471[Typical Criticality],MATCH($T53,TypicalCriticalitiesMAHBarrier471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471[Barrier Family Description],MATCH($T54,TypicalCriticalitiesMAHBarrier471[Barrier Family ID],0)),"")</f>
        <v>Emergency Shutdown Systems</v>
      </c>
      <c r="V54" s="39" t="e">
        <f ca="1">IF($T54&lt;=AA$4,INDEX(TypicalCriticalitiesMAHBarrier471[Typical Components],MATCH($T54,TypicalCriticalitiesMAHBarrier471[Column2],0)),"")</f>
        <v>#N/A</v>
      </c>
      <c r="W54" s="13" t="e">
        <f ca="1">IF($T54&lt;=AA$4,INDEX(TypicalCriticalitiesMAHBarrier471[Typical Criticality],MATCH($T54,TypicalCriticalitiesMAHBarrier471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471[Barrier Family Description],MATCH($T55,TypicalCriticalitiesMAHBarrier471[Barrier Family ID],0)),"")</f>
        <v>Riser ESDVs &amp; EIVs</v>
      </c>
      <c r="V55" s="39" t="e">
        <f ca="1">IF($T55&lt;=AA$4,INDEX(TypicalCriticalitiesMAHBarrier471[Typical Components],MATCH($T55,TypicalCriticalitiesMAHBarrier471[Column2],0)),"")</f>
        <v>#N/A</v>
      </c>
      <c r="W55" s="13" t="e">
        <f ca="1">IF($T55&lt;=AA$4,INDEX(TypicalCriticalitiesMAHBarrier471[Typical Criticality],MATCH($T55,TypicalCriticalitiesMAHBarrier471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471[Barrier Family Description],MATCH($T56,TypicalCriticalitiesMAHBarrier471[Barrier Family ID],0)),"")</f>
        <v>Fire protection</v>
      </c>
      <c r="V56" s="39" t="e">
        <f ca="1">IF($T56&lt;=AA$4,INDEX(TypicalCriticalitiesMAHBarrier471[Typical Components],MATCH($T56,TypicalCriticalitiesMAHBarrier471[Column2],0)),"")</f>
        <v>#N/A</v>
      </c>
      <c r="W56" s="13" t="e">
        <f ca="1">IF($T56&lt;=AA$4,INDEX(TypicalCriticalitiesMAHBarrier471[Typical Criticality],MATCH($T56,TypicalCriticalitiesMAHBarrier471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471[Barrier Family Description],MATCH($T57,TypicalCriticalitiesMAHBarrier471[Barrier Family ID],0)),"")</f>
        <v>Miscellaneous fire protection systems</v>
      </c>
      <c r="V57" s="39" t="e">
        <f ca="1">IF($T57&lt;=AA$4,INDEX(TypicalCriticalitiesMAHBarrier471[Typical Components],MATCH($T57,TypicalCriticalitiesMAHBarrier471[Column2],0)),"")</f>
        <v>#N/A</v>
      </c>
      <c r="W57" s="13" t="e">
        <f ca="1">IF($T57&lt;=AA$4,INDEX(TypicalCriticalitiesMAHBarrier471[Typical Criticality],MATCH($T57,TypicalCriticalitiesMAHBarrier471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471[Barrier Family Description],MATCH($T58,TypicalCriticalitiesMAHBarrier471[Barrier Family ID],0)),"")</f>
        <v/>
      </c>
      <c r="V58" s="39" t="e">
        <f ca="1">IF($T58&lt;=AA$4,INDEX(TypicalCriticalitiesMAHBarrier471[Typical Components],MATCH($T58,TypicalCriticalitiesMAHBarrier471[Column2],0)),"")</f>
        <v>#N/A</v>
      </c>
      <c r="W58" s="13" t="e">
        <f ca="1">IF($T58&lt;=AA$4,INDEX(TypicalCriticalitiesMAHBarrier471[Typical Criticality],MATCH($T58,TypicalCriticalitiesMAHBarrier471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471[Barrier Family Description],MATCH($T59,TypicalCriticalitiesMAHBarrier471[Barrier Family ID],0)),"")</f>
        <v/>
      </c>
      <c r="V59" s="39" t="e">
        <f ca="1">IF($T59&lt;=AA$4,INDEX(TypicalCriticalitiesMAHBarrier471[Typical Components],MATCH($T59,TypicalCriticalitiesMAHBarrier471[Column2],0)),"")</f>
        <v>#N/A</v>
      </c>
      <c r="W59" s="13" t="e">
        <f ca="1">IF($T59&lt;=AA$4,INDEX(TypicalCriticalitiesMAHBarrier471[Typical Criticality],MATCH($T59,TypicalCriticalitiesMAHBarrier471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471[Barrier Family Description],MATCH($T60,TypicalCriticalitiesMAHBarrier471[Barrier Family ID],0)),"")</f>
        <v/>
      </c>
      <c r="V60" s="39" t="e">
        <f ca="1">IF($T60&lt;=AA$4,INDEX(TypicalCriticalitiesMAHBarrier471[Typical Components],MATCH($T60,TypicalCriticalitiesMAHBarrier471[Column2],0)),"")</f>
        <v>#N/A</v>
      </c>
      <c r="W60" s="13" t="e">
        <f ca="1">IF($T60&lt;=AA$4,INDEX(TypicalCriticalitiesMAHBarrier471[Typical Criticality],MATCH($T60,TypicalCriticalitiesMAHBarrier471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471[Barrier Family Description],MATCH($T61,TypicalCriticalitiesMAHBarrier471[Barrier Family ID],0)),"")</f>
        <v/>
      </c>
      <c r="V61" s="39" t="e">
        <f ca="1">IF($T61&lt;=AA$4,INDEX(TypicalCriticalitiesMAHBarrier471[Typical Components],MATCH($T61,TypicalCriticalitiesMAHBarrier471[Column2],0)),"")</f>
        <v>#N/A</v>
      </c>
      <c r="W61" s="13" t="e">
        <f ca="1">IF($T61&lt;=AA$4,INDEX(TypicalCriticalitiesMAHBarrier471[Typical Criticality],MATCH($T61,TypicalCriticalitiesMAHBarrier471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471[Barrier Family Description],MATCH($T62,TypicalCriticalitiesMAHBarrier471[Barrier Family ID],0)),"")</f>
        <v/>
      </c>
      <c r="V62" s="39" t="e">
        <f ca="1">IF($T62&lt;=AA$4,INDEX(TypicalCriticalitiesMAHBarrier471[Typical Components],MATCH($T62,TypicalCriticalitiesMAHBarrier471[Column2],0)),"")</f>
        <v>#N/A</v>
      </c>
      <c r="W62" s="13" t="e">
        <f ca="1">IF($T62&lt;=AA$4,INDEX(TypicalCriticalitiesMAHBarrier471[Typical Criticality],MATCH($T62,TypicalCriticalitiesMAHBarrier471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471[Barrier Family Description],MATCH($T63,TypicalCriticalitiesMAHBarrier471[Barrier Family ID],0)),"")</f>
        <v/>
      </c>
      <c r="V63" s="39" t="e">
        <f ca="1">IF($T63&lt;=AA$4,INDEX(TypicalCriticalitiesMAHBarrier471[Typical Components],MATCH($T63,TypicalCriticalitiesMAHBarrier471[Column2],0)),"")</f>
        <v>#N/A</v>
      </c>
      <c r="W63" s="13" t="e">
        <f ca="1">IF($T63&lt;=AA$4,INDEX(TypicalCriticalitiesMAHBarrier471[Typical Criticality],MATCH($T63,TypicalCriticalitiesMAHBarrier471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471[Barrier Family Description],MATCH($T64,TypicalCriticalitiesMAHBarrier471[Barrier Family ID],0)),"")</f>
        <v/>
      </c>
      <c r="V64" s="39" t="e">
        <f ca="1">IF($T64&lt;=AA$4,INDEX(TypicalCriticalitiesMAHBarrier471[Typical Components],MATCH($T64,TypicalCriticalitiesMAHBarrier471[Column2],0)),"")</f>
        <v>#N/A</v>
      </c>
      <c r="W64" s="13" t="e">
        <f ca="1">IF($T64&lt;=AA$4,INDEX(TypicalCriticalitiesMAHBarrier471[Typical Criticality],MATCH($T64,TypicalCriticalitiesMAHBarrier471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471[Barrier Family Description],MATCH($T65,TypicalCriticalitiesMAHBarrier471[Barrier Family ID],0)),"")</f>
        <v/>
      </c>
      <c r="V65" s="39" t="e">
        <f ca="1">IF($T65&lt;=AA$4,INDEX(TypicalCriticalitiesMAHBarrier471[Typical Components],MATCH($T65,TypicalCriticalitiesMAHBarrier471[Column2],0)),"")</f>
        <v>#N/A</v>
      </c>
      <c r="W65" s="13" t="e">
        <f ca="1">IF($T65&lt;=AA$4,INDEX(TypicalCriticalitiesMAHBarrier471[Typical Criticality],MATCH($T65,TypicalCriticalitiesMAHBarrier471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471[Barrier Family Description],MATCH($T66,TypicalCriticalitiesMAHBarrier471[Barrier Family ID],0)),"")</f>
        <v/>
      </c>
      <c r="V66" s="39" t="e">
        <f ca="1">IF($T66&lt;=AA$4,INDEX(TypicalCriticalitiesMAHBarrier471[Typical Components],MATCH($T66,TypicalCriticalitiesMAHBarrier471[Column2],0)),"")</f>
        <v>#N/A</v>
      </c>
      <c r="W66" s="13" t="e">
        <f ca="1">IF($T66&lt;=AA$4,INDEX(TypicalCriticalitiesMAHBarrier471[Typical Criticality],MATCH($T66,TypicalCriticalitiesMAHBarrier471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471[Barrier Family Description],MATCH($T67,TypicalCriticalitiesMAHBarrier471[Barrier Family ID],0)),"")</f>
        <v/>
      </c>
      <c r="V67" s="39" t="e">
        <f ca="1">IF($T67&lt;=AA$4,INDEX(TypicalCriticalitiesMAHBarrier471[Typical Components],MATCH($T67,TypicalCriticalitiesMAHBarrier471[Column2],0)),"")</f>
        <v>#N/A</v>
      </c>
      <c r="W67" s="13" t="e">
        <f ca="1">IF($T67&lt;=AA$4,INDEX(TypicalCriticalitiesMAHBarrier471[Typical Criticality],MATCH($T67,TypicalCriticalitiesMAHBarrier471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471[Barrier Family Description],MATCH($T68,TypicalCriticalitiesMAHBarrier471[Barrier Family ID],0)),"")</f>
        <v/>
      </c>
      <c r="V68" s="39" t="e">
        <f ca="1">IF($T68&lt;=AA$4,INDEX(TypicalCriticalitiesMAHBarrier471[Typical Components],MATCH($T68,TypicalCriticalitiesMAHBarrier471[Column2],0)),"")</f>
        <v>#N/A</v>
      </c>
      <c r="W68" s="13" t="e">
        <f ca="1">IF($T68&lt;=AA$4,INDEX(TypicalCriticalitiesMAHBarrier471[Typical Criticality],MATCH($T68,TypicalCriticalitiesMAHBarrier471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471[Barrier Family Description],MATCH($T69,TypicalCriticalitiesMAHBarrier471[Barrier Family ID],0)),"")</f>
        <v/>
      </c>
      <c r="V69" s="39" t="e">
        <f ca="1">IF($T69&lt;=AA$4,INDEX(TypicalCriticalitiesMAHBarrier471[Typical Components],MATCH($T69,TypicalCriticalitiesMAHBarrier471[Column2],0)),"")</f>
        <v>#N/A</v>
      </c>
      <c r="W69" s="13" t="e">
        <f ca="1">IF($T69&lt;=AA$4,INDEX(TypicalCriticalitiesMAHBarrier471[Typical Criticality],MATCH($T69,TypicalCriticalitiesMAHBarrier471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471[Barrier Family Description],MATCH($T70,TypicalCriticalitiesMAHBarrier471[Barrier Family ID],0)),"")</f>
        <v/>
      </c>
      <c r="V70" s="39" t="e">
        <f ca="1">IF($T70&lt;=AA$4,INDEX(TypicalCriticalitiesMAHBarrier471[Typical Components],MATCH($T70,TypicalCriticalitiesMAHBarrier471[Column2],0)),"")</f>
        <v>#N/A</v>
      </c>
      <c r="W70" s="13" t="e">
        <f ca="1">IF($T70&lt;=AA$4,INDEX(TypicalCriticalitiesMAHBarrier471[Typical Criticality],MATCH($T70,TypicalCriticalitiesMAHBarrier471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471[Barrier Family Description],MATCH($T71,TypicalCriticalitiesMAHBarrier471[Barrier Family ID],0)),"")</f>
        <v/>
      </c>
      <c r="V71" s="39" t="e">
        <f ca="1">IF($T71&lt;=AA$4,INDEX(TypicalCriticalitiesMAHBarrier471[Typical Components],MATCH($T71,TypicalCriticalitiesMAHBarrier471[Column2],0)),"")</f>
        <v>#N/A</v>
      </c>
      <c r="W71" s="13" t="e">
        <f ca="1">IF($T71&lt;=AA$4,INDEX(TypicalCriticalitiesMAHBarrier471[Typical Criticality],MATCH($T71,TypicalCriticalitiesMAHBarrier471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471[Barrier Family Description],MATCH($T72,TypicalCriticalitiesMAHBarrier471[Barrier Family ID],0)),"")</f>
        <v/>
      </c>
      <c r="V72" s="39" t="e">
        <f ca="1">IF($T72&lt;=AA$4,INDEX(TypicalCriticalitiesMAHBarrier471[Typical Components],MATCH($T72,TypicalCriticalitiesMAHBarrier471[Column2],0)),"")</f>
        <v>#N/A</v>
      </c>
      <c r="W72" s="13" t="e">
        <f ca="1">IF($T72&lt;=AA$4,INDEX(TypicalCriticalitiesMAHBarrier471[Typical Criticality],MATCH($T72,TypicalCriticalitiesMAHBarrier471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471[Barrier Family Description],MATCH($T73,TypicalCriticalitiesMAHBarrier471[Barrier Family ID],0)),"")</f>
        <v/>
      </c>
      <c r="V73" s="39" t="e">
        <f ca="1">IF($T73&lt;=AA$4,INDEX(TypicalCriticalitiesMAHBarrier471[Typical Components],MATCH($T73,TypicalCriticalitiesMAHBarrier471[Column2],0)),"")</f>
        <v>#N/A</v>
      </c>
      <c r="W73" s="13" t="e">
        <f ca="1">IF($T73&lt;=AA$4,INDEX(TypicalCriticalitiesMAHBarrier471[Typical Criticality],MATCH($T73,TypicalCriticalitiesMAHBarrier471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471[Barrier Family Description],MATCH($T74,TypicalCriticalitiesMAHBarrier471[Barrier Family ID],0)),"")</f>
        <v/>
      </c>
      <c r="V74" s="39" t="e">
        <f ca="1">IF($T74&lt;=AA$4,INDEX(TypicalCriticalitiesMAHBarrier471[Typical Components],MATCH($T74,TypicalCriticalitiesMAHBarrier471[Column2],0)),"")</f>
        <v>#N/A</v>
      </c>
      <c r="W74" s="13" t="e">
        <f ca="1">IF($T74&lt;=AA$4,INDEX(TypicalCriticalitiesMAHBarrier471[Typical Criticality],MATCH($T74,TypicalCriticalitiesMAHBarrier471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471[Barrier Family Description],MATCH($T75,TypicalCriticalitiesMAHBarrier471[Barrier Family ID],0)),"")</f>
        <v/>
      </c>
      <c r="V75" s="39" t="e">
        <f ca="1">IF($T75&lt;=AA$4,INDEX(TypicalCriticalitiesMAHBarrier471[Typical Components],MATCH($T75,TypicalCriticalitiesMAHBarrier471[Column2],0)),"")</f>
        <v>#N/A</v>
      </c>
      <c r="W75" s="13" t="e">
        <f ca="1">IF($T75&lt;=AA$4,INDEX(TypicalCriticalitiesMAHBarrier471[Typical Criticality],MATCH($T75,TypicalCriticalitiesMAHBarrier471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471[Barrier Family Description],MATCH($T76,TypicalCriticalitiesMAHBarrier471[Barrier Family ID],0)),"")</f>
        <v/>
      </c>
      <c r="V76" s="39" t="e">
        <f ca="1">IF($T76&lt;=AA$4,INDEX(TypicalCriticalitiesMAHBarrier471[Typical Components],MATCH($T76,TypicalCriticalitiesMAHBarrier471[Column2],0)),"")</f>
        <v>#N/A</v>
      </c>
      <c r="W76" s="13" t="e">
        <f ca="1">IF($T76&lt;=AA$4,INDEX(TypicalCriticalitiesMAHBarrier471[Typical Criticality],MATCH($T76,TypicalCriticalitiesMAHBarrier471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471[Barrier Family Description],MATCH($T77,TypicalCriticalitiesMAHBarrier471[Barrier Family ID],0)),"")</f>
        <v/>
      </c>
      <c r="V77" s="39" t="e">
        <f ca="1">IF($T77&lt;=AA$4,INDEX(TypicalCriticalitiesMAHBarrier471[Typical Components],MATCH($T77,TypicalCriticalitiesMAHBarrier471[Column2],0)),"")</f>
        <v>#N/A</v>
      </c>
      <c r="W77" s="13" t="e">
        <f ca="1">IF($T77&lt;=AA$4,INDEX(TypicalCriticalitiesMAHBarrier471[Typical Criticality],MATCH($T77,TypicalCriticalitiesMAHBarrier471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471[Barrier Family Description],MATCH($T78,TypicalCriticalitiesMAHBarrier471[Barrier Family ID],0)),"")</f>
        <v/>
      </c>
      <c r="V78" s="39" t="e">
        <f ca="1">IF($T78&lt;=AA$4,INDEX(TypicalCriticalitiesMAHBarrier471[Typical Components],MATCH($T78,TypicalCriticalitiesMAHBarrier471[Column2],0)),"")</f>
        <v>#N/A</v>
      </c>
      <c r="W78" s="13" t="e">
        <f ca="1">IF($T78&lt;=AA$4,INDEX(TypicalCriticalitiesMAHBarrier471[Typical Criticality],MATCH($T78,TypicalCriticalitiesMAHBarrier471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471[Barrier Family Description],MATCH($T79,TypicalCriticalitiesMAHBarrier471[Barrier Family ID],0)),"")</f>
        <v/>
      </c>
      <c r="V79" s="39" t="e">
        <f ca="1">IF($T79&lt;=AA$4,INDEX(TypicalCriticalitiesMAHBarrier471[Typical Components],MATCH($T79,TypicalCriticalitiesMAHBarrier471[Column2],0)),"")</f>
        <v>#N/A</v>
      </c>
      <c r="W79" s="13" t="e">
        <f ca="1">IF($T79&lt;=AA$4,INDEX(TypicalCriticalitiesMAHBarrier471[Typical Criticality],MATCH($T79,TypicalCriticalitiesMAHBarrier471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471[Barrier Family Description],MATCH($T80,TypicalCriticalitiesMAHBarrier471[Barrier Family ID],0)),"")</f>
        <v/>
      </c>
      <c r="V80" s="39" t="e">
        <f ca="1">IF($T80&lt;=AA$4,INDEX(TypicalCriticalitiesMAHBarrier471[Typical Components],MATCH($T80,TypicalCriticalitiesMAHBarrier471[Column2],0)),"")</f>
        <v>#N/A</v>
      </c>
      <c r="W80" s="13" t="e">
        <f ca="1">IF($T80&lt;=AA$4,INDEX(TypicalCriticalitiesMAHBarrier471[Typical Criticality],MATCH($T80,TypicalCriticalitiesMAHBarrier471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471[Barrier Family Description],MATCH($T81,TypicalCriticalitiesMAHBarrier471[Barrier Family ID],0)),"")</f>
        <v/>
      </c>
      <c r="V81" s="39" t="e">
        <f ca="1">IF($T81&lt;=AA$4,INDEX(TypicalCriticalitiesMAHBarrier471[Typical Components],MATCH($T81,TypicalCriticalitiesMAHBarrier471[Column2],0)),"")</f>
        <v>#N/A</v>
      </c>
      <c r="W81" s="13" t="e">
        <f ca="1">IF($T81&lt;=AA$4,INDEX(TypicalCriticalitiesMAHBarrier471[Typical Criticality],MATCH($T81,TypicalCriticalitiesMAHBarrier471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471[Barrier Family Description],MATCH($T82,TypicalCriticalitiesMAHBarrier471[Barrier Family ID],0)),"")</f>
        <v/>
      </c>
      <c r="V82" s="39" t="e">
        <f ca="1">IF($T82&lt;=AA$4,INDEX(TypicalCriticalitiesMAHBarrier471[Typical Components],MATCH($T82,TypicalCriticalitiesMAHBarrier471[Column2],0)),"")</f>
        <v>#N/A</v>
      </c>
      <c r="W82" s="13" t="e">
        <f ca="1">IF($T82&lt;=AA$4,INDEX(TypicalCriticalitiesMAHBarrier471[Typical Criticality],MATCH($T82,TypicalCriticalitiesMAHBarrier471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471[Barrier Family Description],MATCH($T83,TypicalCriticalitiesMAHBarrier471[Barrier Family ID],0)),"")</f>
        <v/>
      </c>
      <c r="V83" s="39" t="e">
        <f ca="1">IF($T83&lt;=AA$4,INDEX(TypicalCriticalitiesMAHBarrier471[Typical Components],MATCH($T83,TypicalCriticalitiesMAHBarrier471[Column2],0)),"")</f>
        <v>#N/A</v>
      </c>
      <c r="W83" s="13" t="e">
        <f ca="1">IF($T83&lt;=AA$4,INDEX(TypicalCriticalitiesMAHBarrier471[Typical Criticality],MATCH($T83,TypicalCriticalitiesMAHBarrier471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471[Barrier Family Description],MATCH($T84,TypicalCriticalitiesMAHBarrier471[Barrier Family ID],0)),"")</f>
        <v/>
      </c>
      <c r="V84" s="39" t="e">
        <f ca="1">IF($T84&lt;=AA$4,INDEX(TypicalCriticalitiesMAHBarrier471[Typical Components],MATCH($T84,TypicalCriticalitiesMAHBarrier471[Column2],0)),"")</f>
        <v>#N/A</v>
      </c>
      <c r="W84" s="13" t="e">
        <f ca="1">IF($T84&lt;=AA$4,INDEX(TypicalCriticalitiesMAHBarrier471[Typical Criticality],MATCH($T84,TypicalCriticalitiesMAHBarrier471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471[Barrier Family Description],MATCH($T85,TypicalCriticalitiesMAHBarrier471[Barrier Family ID],0)),"")</f>
        <v/>
      </c>
      <c r="V85" s="39" t="e">
        <f ca="1">IF($T85&lt;=AA$4,INDEX(TypicalCriticalitiesMAHBarrier471[Typical Components],MATCH($T85,TypicalCriticalitiesMAHBarrier471[Column2],0)),"")</f>
        <v>#N/A</v>
      </c>
      <c r="W85" s="13" t="e">
        <f ca="1">IF($T85&lt;=AA$4,INDEX(TypicalCriticalitiesMAHBarrier471[Typical Criticality],MATCH($T85,TypicalCriticalitiesMAHBarrier471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471[Barrier Family Description],MATCH($T86,TypicalCriticalitiesMAHBarrier471[Barrier Family ID],0)),"")</f>
        <v/>
      </c>
      <c r="V86" s="39" t="e">
        <f ca="1">IF($T86&lt;=AA$4,INDEX(TypicalCriticalitiesMAHBarrier471[Typical Components],MATCH($T86,TypicalCriticalitiesMAHBarrier471[Column2],0)),"")</f>
        <v>#N/A</v>
      </c>
      <c r="W86" s="13" t="e">
        <f ca="1">IF($T86&lt;=AA$4,INDEX(TypicalCriticalitiesMAHBarrier471[Typical Criticality],MATCH($T86,TypicalCriticalitiesMAHBarrier471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471[Barrier Family Description],MATCH($T87,TypicalCriticalitiesMAHBarrier471[Barrier Family ID],0)),"")</f>
        <v/>
      </c>
      <c r="V87" s="39" t="e">
        <f ca="1">IF($T87&lt;=AA$4,INDEX(TypicalCriticalitiesMAHBarrier471[Typical Components],MATCH($T87,TypicalCriticalitiesMAHBarrier471[Column2],0)),"")</f>
        <v>#N/A</v>
      </c>
      <c r="W87" s="13" t="e">
        <f ca="1">IF($T87&lt;=AA$4,INDEX(TypicalCriticalitiesMAHBarrier471[Typical Criticality],MATCH($T87,TypicalCriticalitiesMAHBarrier471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471[Barrier Family Description],MATCH($T88,TypicalCriticalitiesMAHBarrier471[Barrier Family ID],0)),"")</f>
        <v/>
      </c>
      <c r="V88" s="39" t="e">
        <f ca="1">IF($T88&lt;=AA$4,INDEX(TypicalCriticalitiesMAHBarrier471[Typical Components],MATCH($T88,TypicalCriticalitiesMAHBarrier471[Column2],0)),"")</f>
        <v>#N/A</v>
      </c>
      <c r="W88" s="13" t="e">
        <f ca="1">IF($T88&lt;=AA$4,INDEX(TypicalCriticalitiesMAHBarrier471[Typical Criticality],MATCH($T88,TypicalCriticalitiesMAHBarrier471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471[Barrier Family Description],MATCH($T89,TypicalCriticalitiesMAHBarrier471[Barrier Family ID],0)),"")</f>
        <v/>
      </c>
      <c r="V89" s="39" t="e">
        <f ca="1">IF($T89&lt;=AA$4,INDEX(TypicalCriticalitiesMAHBarrier471[Typical Components],MATCH($T89,TypicalCriticalitiesMAHBarrier471[Column2],0)),"")</f>
        <v>#N/A</v>
      </c>
      <c r="W89" s="13" t="e">
        <f ca="1">IF($T89&lt;=AA$4,INDEX(TypicalCriticalitiesMAHBarrier471[Typical Criticality],MATCH($T89,TypicalCriticalitiesMAHBarrier471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471[Barrier Family Description],MATCH($T90,TypicalCriticalitiesMAHBarrier471[Barrier Family ID],0)),"")</f>
        <v/>
      </c>
      <c r="V90" s="39" t="e">
        <f ca="1">IF($T90&lt;=AA$4,INDEX(TypicalCriticalitiesMAHBarrier471[Typical Components],MATCH($T90,TypicalCriticalitiesMAHBarrier471[Column2],0)),"")</f>
        <v>#N/A</v>
      </c>
      <c r="W90" s="13" t="e">
        <f ca="1">IF($T90&lt;=AA$4,INDEX(TypicalCriticalitiesMAHBarrier471[Typical Criticality],MATCH($T90,TypicalCriticalitiesMAHBarrier471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471[Barrier Family Description],MATCH($T91,TypicalCriticalitiesMAHBarrier471[Barrier Family ID],0)),"")</f>
        <v/>
      </c>
      <c r="V91" s="39" t="e">
        <f ca="1">IF($T91&lt;=AA$4,INDEX(TypicalCriticalitiesMAHBarrier471[Typical Components],MATCH($T91,TypicalCriticalitiesMAHBarrier471[Column2],0)),"")</f>
        <v>#N/A</v>
      </c>
      <c r="W91" s="13" t="e">
        <f ca="1">IF($T91&lt;=AA$4,INDEX(TypicalCriticalitiesMAHBarrier471[Typical Criticality],MATCH($T91,TypicalCriticalitiesMAHBarrier471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471[Barrier Family Description],MATCH($T92,TypicalCriticalitiesMAHBarrier471[Barrier Family ID],0)),"")</f>
        <v/>
      </c>
      <c r="V92" s="39" t="e">
        <f ca="1">IF($T92&lt;=AA$4,INDEX(TypicalCriticalitiesMAHBarrier471[Typical Components],MATCH($T92,TypicalCriticalitiesMAHBarrier471[Column2],0)),"")</f>
        <v>#N/A</v>
      </c>
      <c r="W92" s="13" t="e">
        <f ca="1">IF($T92&lt;=AA$4,INDEX(TypicalCriticalitiesMAHBarrier471[Typical Criticality],MATCH($T92,TypicalCriticalitiesMAHBarrier471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471[Barrier Family Description],MATCH($T93,TypicalCriticalitiesMAHBarrier471[Barrier Family ID],0)),"")</f>
        <v/>
      </c>
      <c r="V93" s="39" t="e">
        <f ca="1">IF($T93&lt;=AA$4,INDEX(TypicalCriticalitiesMAHBarrier471[Typical Components],MATCH($T93,TypicalCriticalitiesMAHBarrier471[Column2],0)),"")</f>
        <v>#N/A</v>
      </c>
      <c r="W93" s="13" t="e">
        <f ca="1">IF($T93&lt;=AA$4,INDEX(TypicalCriticalitiesMAHBarrier471[Typical Criticality],MATCH($T93,TypicalCriticalitiesMAHBarrier471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471[Barrier Family Description],MATCH($T94,TypicalCriticalitiesMAHBarrier471[Barrier Family ID],0)),"")</f>
        <v/>
      </c>
      <c r="V94" s="39" t="e">
        <f ca="1">IF($T94&lt;=AA$4,INDEX(TypicalCriticalitiesMAHBarrier471[Typical Components],MATCH($T94,TypicalCriticalitiesMAHBarrier471[Column2],0)),"")</f>
        <v>#N/A</v>
      </c>
      <c r="W94" s="13" t="e">
        <f ca="1">IF($T94&lt;=AA$4,INDEX(TypicalCriticalitiesMAHBarrier471[Typical Criticality],MATCH($T94,TypicalCriticalitiesMAHBarrier471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471[Barrier Family Description],MATCH($T95,TypicalCriticalitiesMAHBarrier471[Barrier Family ID],0)),"")</f>
        <v/>
      </c>
      <c r="V95" s="39" t="e">
        <f ca="1">IF($T95&lt;=AA$4,INDEX(TypicalCriticalitiesMAHBarrier471[Typical Components],MATCH($T95,TypicalCriticalitiesMAHBarrier471[Column2],0)),"")</f>
        <v>#N/A</v>
      </c>
      <c r="W95" s="13" t="e">
        <f ca="1">IF($T95&lt;=AA$4,INDEX(TypicalCriticalitiesMAHBarrier471[Typical Criticality],MATCH($T95,TypicalCriticalitiesMAHBarrier471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471[Barrier Family Description],MATCH($T96,TypicalCriticalitiesMAHBarrier471[Barrier Family ID],0)),"")</f>
        <v/>
      </c>
      <c r="V96" s="39" t="e">
        <f ca="1">IF($T96&lt;=AA$4,INDEX(TypicalCriticalitiesMAHBarrier471[Typical Components],MATCH($T96,TypicalCriticalitiesMAHBarrier471[Column2],0)),"")</f>
        <v>#N/A</v>
      </c>
      <c r="W96" s="13" t="e">
        <f ca="1">IF($T96&lt;=AA$4,INDEX(TypicalCriticalitiesMAHBarrier471[Typical Criticality],MATCH($T96,TypicalCriticalitiesMAHBarrier471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471[Barrier Family Description],MATCH($T97,TypicalCriticalitiesMAHBarrier471[Barrier Family ID],0)),"")</f>
        <v/>
      </c>
      <c r="V97" s="39" t="e">
        <f ca="1">IF($T97&lt;=AA$4,INDEX(TypicalCriticalitiesMAHBarrier471[Typical Components],MATCH($T97,TypicalCriticalitiesMAHBarrier471[Column2],0)),"")</f>
        <v>#N/A</v>
      </c>
      <c r="W97" s="13" t="e">
        <f ca="1">IF($T97&lt;=AA$4,INDEX(TypicalCriticalitiesMAHBarrier471[Typical Criticality],MATCH($T97,TypicalCriticalitiesMAHBarrier471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471[Barrier Family Description],MATCH($T98,TypicalCriticalitiesMAHBarrier471[Barrier Family ID],0)),"")</f>
        <v/>
      </c>
      <c r="V98" s="39" t="e">
        <f ca="1">IF($T98&lt;=AA$4,INDEX(TypicalCriticalitiesMAHBarrier471[Typical Components],MATCH($T98,TypicalCriticalitiesMAHBarrier471[Column2],0)),"")</f>
        <v>#N/A</v>
      </c>
      <c r="W98" s="13" t="e">
        <f ca="1">IF($T98&lt;=AA$4,INDEX(TypicalCriticalitiesMAHBarrier471[Typical Criticality],MATCH($T98,TypicalCriticalitiesMAHBarrier471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471[Barrier Family Description],MATCH($T99,TypicalCriticalitiesMAHBarrier471[Barrier Family ID],0)),"")</f>
        <v/>
      </c>
      <c r="V99" s="39" t="e">
        <f ca="1">IF($T99&lt;=AA$4,INDEX(TypicalCriticalitiesMAHBarrier471[Typical Components],MATCH($T99,TypicalCriticalitiesMAHBarrier471[Column2],0)),"")</f>
        <v>#N/A</v>
      </c>
      <c r="W99" s="13" t="e">
        <f ca="1">IF($T99&lt;=AA$4,INDEX(TypicalCriticalitiesMAHBarrier471[Typical Criticality],MATCH($T99,TypicalCriticalitiesMAHBarrier471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471[Barrier Family Description],MATCH($T100,TypicalCriticalitiesMAHBarrier471[Barrier Family ID],0)),"")</f>
        <v/>
      </c>
      <c r="V100" s="39" t="e">
        <f ca="1">IF($T100&lt;=AA$4,INDEX(TypicalCriticalitiesMAHBarrier471[Typical Components],MATCH($T100,TypicalCriticalitiesMAHBarrier471[Column2],0)),"")</f>
        <v>#N/A</v>
      </c>
      <c r="W100" s="13" t="e">
        <f ca="1">IF($T100&lt;=AA$4,INDEX(TypicalCriticalitiesMAHBarrier471[Typical Criticality],MATCH($T100,TypicalCriticalitiesMAHBarrier471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471[Barrier Family Description],MATCH($T101,TypicalCriticalitiesMAHBarrier471[Barrier Family ID],0)),"")</f>
        <v/>
      </c>
      <c r="V101" s="39" t="e">
        <f ca="1">IF($T101&lt;=AA$4,INDEX(TypicalCriticalitiesMAHBarrier471[Typical Components],MATCH($T101,TypicalCriticalitiesMAHBarrier471[Column2],0)),"")</f>
        <v>#N/A</v>
      </c>
      <c r="W101" s="13" t="e">
        <f ca="1">IF($T101&lt;=AA$4,INDEX(TypicalCriticalitiesMAHBarrier471[Typical Criticality],MATCH($T101,TypicalCriticalitiesMAHBarrier471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471[Barrier Family Description],MATCH($T102,TypicalCriticalitiesMAHBarrier471[Barrier Family ID],0)),"")</f>
        <v/>
      </c>
      <c r="V102" s="39" t="e">
        <f ca="1">IF($T102&lt;=AA$4,INDEX(TypicalCriticalitiesMAHBarrier471[Typical Components],MATCH($T102,TypicalCriticalitiesMAHBarrier471[Column2],0)),"")</f>
        <v>#N/A</v>
      </c>
      <c r="W102" s="13" t="e">
        <f ca="1">IF($T102&lt;=AA$4,INDEX(TypicalCriticalitiesMAHBarrier471[Typical Criticality],MATCH($T102,TypicalCriticalitiesMAHBarrier471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471[Barrier Family Description],MATCH($T103,TypicalCriticalitiesMAHBarrier471[Barrier Family ID],0)),"")</f>
        <v/>
      </c>
      <c r="V103" s="39" t="e">
        <f ca="1">IF($T103&lt;=AA$4,INDEX(TypicalCriticalitiesMAHBarrier471[Typical Components],MATCH($T103,TypicalCriticalitiesMAHBarrier471[Column2],0)),"")</f>
        <v>#N/A</v>
      </c>
      <c r="W103" s="13" t="e">
        <f ca="1">IF($T103&lt;=AA$4,INDEX(TypicalCriticalitiesMAHBarrier471[Typical Criticality],MATCH($T103,TypicalCriticalitiesMAHBarrier471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471[Barrier Family Description],MATCH($T104,TypicalCriticalitiesMAHBarrier471[Barrier Family ID],0)),"")</f>
        <v/>
      </c>
      <c r="V104" s="39" t="e">
        <f ca="1">IF($T104&lt;=AA$4,INDEX(TypicalCriticalitiesMAHBarrier471[Typical Components],MATCH($T104,TypicalCriticalitiesMAHBarrier471[Column2],0)),"")</f>
        <v>#N/A</v>
      </c>
      <c r="W104" s="13" t="e">
        <f ca="1">IF($T104&lt;=AA$4,INDEX(TypicalCriticalitiesMAHBarrier471[Typical Criticality],MATCH($T104,TypicalCriticalitiesMAHBarrier471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471[Barrier Family Description],MATCH($T105,TypicalCriticalitiesMAHBarrier471[Barrier Family ID],0)),"")</f>
        <v/>
      </c>
      <c r="V105" s="39" t="e">
        <f ca="1">IF($T105&lt;=AA$4,INDEX(TypicalCriticalitiesMAHBarrier471[Typical Components],MATCH($T105,TypicalCriticalitiesMAHBarrier471[Column2],0)),"")</f>
        <v>#N/A</v>
      </c>
      <c r="W105" s="13" t="e">
        <f ca="1">IF($T105&lt;=AA$4,INDEX(TypicalCriticalitiesMAHBarrier471[Typical Criticality],MATCH($T105,TypicalCriticalitiesMAHBarrier471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471[Barrier Family Description],MATCH($T106,TypicalCriticalitiesMAHBarrier471[Barrier Family ID],0)),"")</f>
        <v/>
      </c>
      <c r="V106" s="39" t="e">
        <f ca="1">IF($T106&lt;=AA$4,INDEX(TypicalCriticalitiesMAHBarrier471[Typical Components],MATCH($T106,TypicalCriticalitiesMAHBarrier471[Column2],0)),"")</f>
        <v>#N/A</v>
      </c>
      <c r="W106" s="13" t="e">
        <f ca="1">IF($T106&lt;=AA$4,INDEX(TypicalCriticalitiesMAHBarrier471[Typical Criticality],MATCH($T106,TypicalCriticalitiesMAHBarrier471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471[Barrier Family Description],MATCH($T107,TypicalCriticalitiesMAHBarrier471[Barrier Family ID],0)),"")</f>
        <v/>
      </c>
      <c r="V107" s="39" t="e">
        <f ca="1">IF($T107&lt;=AA$4,INDEX(TypicalCriticalitiesMAHBarrier471[Typical Components],MATCH($T107,TypicalCriticalitiesMAHBarrier471[Column2],0)),"")</f>
        <v>#N/A</v>
      </c>
      <c r="W107" s="13" t="e">
        <f ca="1">IF($T107&lt;=AA$4,INDEX(TypicalCriticalitiesMAHBarrier471[Typical Criticality],MATCH($T107,TypicalCriticalitiesMAHBarrier471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471[Barrier Family Description],MATCH($T108,TypicalCriticalitiesMAHBarrier471[Barrier Family ID],0)),"")</f>
        <v/>
      </c>
      <c r="V108" s="39" t="e">
        <f ca="1">IF($T108&lt;=AA$4,INDEX(TypicalCriticalitiesMAHBarrier471[Typical Components],MATCH($T108,TypicalCriticalitiesMAHBarrier471[Column2],0)),"")</f>
        <v>#N/A</v>
      </c>
      <c r="W108" s="13" t="e">
        <f ca="1">IF($T108&lt;=AA$4,INDEX(TypicalCriticalitiesMAHBarrier471[Typical Criticality],MATCH($T108,TypicalCriticalitiesMAHBarrier471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471[Barrier Family Description],MATCH($T109,TypicalCriticalitiesMAHBarrier471[Barrier Family ID],0)),"")</f>
        <v/>
      </c>
      <c r="V109" s="39" t="e">
        <f ca="1">IF($T109&lt;=AA$4,INDEX(TypicalCriticalitiesMAHBarrier471[Typical Components],MATCH($T109,TypicalCriticalitiesMAHBarrier471[Column2],0)),"")</f>
        <v>#N/A</v>
      </c>
      <c r="W109" s="13" t="e">
        <f ca="1">IF($T109&lt;=AA$4,INDEX(TypicalCriticalitiesMAHBarrier471[Typical Criticality],MATCH($T109,TypicalCriticalitiesMAHBarrier471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471[Barrier Family Description],MATCH($T110,TypicalCriticalitiesMAHBarrier471[Barrier Family ID],0)),"")</f>
        <v/>
      </c>
      <c r="V110" s="39" t="e">
        <f ca="1">IF($T110&lt;=AA$4,INDEX(TypicalCriticalitiesMAHBarrier471[Typical Components],MATCH($T110,TypicalCriticalitiesMAHBarrier471[Column2],0)),"")</f>
        <v>#N/A</v>
      </c>
      <c r="W110" s="13" t="e">
        <f ca="1">IF($T110&lt;=AA$4,INDEX(TypicalCriticalitiesMAHBarrier471[Typical Criticality],MATCH($T110,TypicalCriticalitiesMAHBarrier471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471[Barrier Family Description],MATCH($T111,TypicalCriticalitiesMAHBarrier471[Barrier Family ID],0)),"")</f>
        <v/>
      </c>
      <c r="V111" s="39" t="e">
        <f ca="1">IF($T111&lt;=AA$4,INDEX(TypicalCriticalitiesMAHBarrier471[Typical Components],MATCH($T111,TypicalCriticalitiesMAHBarrier471[Column2],0)),"")</f>
        <v>#N/A</v>
      </c>
      <c r="W111" s="13" t="e">
        <f ca="1">IF($T111&lt;=AA$4,INDEX(TypicalCriticalitiesMAHBarrier471[Typical Criticality],MATCH($T111,TypicalCriticalitiesMAHBarrier471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471[Barrier Family Description],MATCH($T112,TypicalCriticalitiesMAHBarrier471[Barrier Family ID],0)),"")</f>
        <v/>
      </c>
      <c r="V112" s="39" t="e">
        <f ca="1">IF($T112&lt;=AA$4,INDEX(TypicalCriticalitiesMAHBarrier471[Typical Components],MATCH($T112,TypicalCriticalitiesMAHBarrier471[Column2],0)),"")</f>
        <v>#N/A</v>
      </c>
      <c r="W112" s="13" t="e">
        <f ca="1">IF($T112&lt;=AA$4,INDEX(TypicalCriticalitiesMAHBarrier471[Typical Criticality],MATCH($T112,TypicalCriticalitiesMAHBarrier471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471[Barrier Family Description],MATCH($T113,TypicalCriticalitiesMAHBarrier471[Barrier Family ID],0)),"")</f>
        <v/>
      </c>
      <c r="V113" s="39" t="e">
        <f ca="1">IF($T113&lt;=AA$4,INDEX(TypicalCriticalitiesMAHBarrier471[Typical Components],MATCH($T113,TypicalCriticalitiesMAHBarrier471[Column2],0)),"")</f>
        <v>#N/A</v>
      </c>
      <c r="W113" s="13" t="e">
        <f ca="1">IF($T113&lt;=AA$4,INDEX(TypicalCriticalitiesMAHBarrier471[Typical Criticality],MATCH($T113,TypicalCriticalitiesMAHBarrier471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471[Barrier Family Description],MATCH($T114,TypicalCriticalitiesMAHBarrier471[Barrier Family ID],0)),"")</f>
        <v/>
      </c>
      <c r="V114" s="39" t="e">
        <f ca="1">IF($T114&lt;=AA$4,INDEX(TypicalCriticalitiesMAHBarrier471[Typical Components],MATCH($T114,TypicalCriticalitiesMAHBarrier471[Column2],0)),"")</f>
        <v>#N/A</v>
      </c>
      <c r="W114" s="13" t="e">
        <f ca="1">IF($T114&lt;=AA$4,INDEX(TypicalCriticalitiesMAHBarrier471[Typical Criticality],MATCH($T114,TypicalCriticalitiesMAHBarrier471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471[Barrier Family Description],MATCH($T115,TypicalCriticalitiesMAHBarrier471[Barrier Family ID],0)),"")</f>
        <v/>
      </c>
      <c r="V115" s="39" t="e">
        <f ca="1">IF($T115&lt;=AA$4,INDEX(TypicalCriticalitiesMAHBarrier471[Typical Components],MATCH($T115,TypicalCriticalitiesMAHBarrier471[Column2],0)),"")</f>
        <v>#N/A</v>
      </c>
      <c r="W115" s="13" t="e">
        <f ca="1">IF($T115&lt;=AA$4,INDEX(TypicalCriticalitiesMAHBarrier471[Typical Criticality],MATCH($T115,TypicalCriticalitiesMAHBarrier471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471[Barrier Family Description],MATCH($T116,TypicalCriticalitiesMAHBarrier471[Barrier Family ID],0)),"")</f>
        <v/>
      </c>
      <c r="V116" s="39" t="e">
        <f ca="1">IF($T116&lt;=AA$4,INDEX(TypicalCriticalitiesMAHBarrier471[Typical Components],MATCH($T116,TypicalCriticalitiesMAHBarrier471[Column2],0)),"")</f>
        <v>#N/A</v>
      </c>
      <c r="W116" s="13" t="e">
        <f ca="1">IF($T116&lt;=AA$4,INDEX(TypicalCriticalitiesMAHBarrier471[Typical Criticality],MATCH($T116,TypicalCriticalitiesMAHBarrier471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471[Barrier Family Description],MATCH($T117,TypicalCriticalitiesMAHBarrier471[Barrier Family ID],0)),"")</f>
        <v/>
      </c>
      <c r="V117" s="39" t="e">
        <f ca="1">IF($T117&lt;=AA$4,INDEX(TypicalCriticalitiesMAHBarrier471[Typical Components],MATCH($T117,TypicalCriticalitiesMAHBarrier471[Column2],0)),"")</f>
        <v>#N/A</v>
      </c>
      <c r="W117" s="13" t="e">
        <f ca="1">IF($T117&lt;=AA$4,INDEX(TypicalCriticalitiesMAHBarrier471[Typical Criticality],MATCH($T117,TypicalCriticalitiesMAHBarrier471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471[Barrier Family Description],MATCH($T118,TypicalCriticalitiesMAHBarrier471[Barrier Family ID],0)),"")</f>
        <v/>
      </c>
      <c r="V118" s="39" t="e">
        <f ca="1">IF($T118&lt;=AA$4,INDEX(TypicalCriticalitiesMAHBarrier471[Typical Components],MATCH($T118,TypicalCriticalitiesMAHBarrier471[Column2],0)),"")</f>
        <v>#N/A</v>
      </c>
      <c r="W118" s="13" t="e">
        <f ca="1">IF($T118&lt;=AA$4,INDEX(TypicalCriticalitiesMAHBarrier471[Typical Criticality],MATCH($T118,TypicalCriticalitiesMAHBarrier471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471[Barrier Family Description],MATCH($T119,TypicalCriticalitiesMAHBarrier471[Barrier Family ID],0)),"")</f>
        <v/>
      </c>
      <c r="V119" s="39" t="e">
        <f ca="1">IF($T119&lt;=AA$4,INDEX(TypicalCriticalitiesMAHBarrier471[Typical Components],MATCH($T119,TypicalCriticalitiesMAHBarrier471[Column2],0)),"")</f>
        <v>#N/A</v>
      </c>
      <c r="W119" s="13" t="e">
        <f ca="1">IF($T119&lt;=AA$4,INDEX(TypicalCriticalitiesMAHBarrier471[Typical Criticality],MATCH($T119,TypicalCriticalitiesMAHBarrier471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471[Barrier Family Description],MATCH($T120,TypicalCriticalitiesMAHBarrier471[Barrier Family ID],0)),"")</f>
        <v/>
      </c>
      <c r="V120" s="39" t="e">
        <f ca="1">IF($T120&lt;=AA$4,INDEX(TypicalCriticalitiesMAHBarrier471[Typical Components],MATCH($T120,TypicalCriticalitiesMAHBarrier471[Column2],0)),"")</f>
        <v>#N/A</v>
      </c>
      <c r="W120" s="13" t="e">
        <f ca="1">IF($T120&lt;=AA$4,INDEX(TypicalCriticalitiesMAHBarrier471[Typical Criticality],MATCH($T120,TypicalCriticalitiesMAHBarrier471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471[Barrier Family Description],MATCH($T121,TypicalCriticalitiesMAHBarrier471[Barrier Family ID],0)),"")</f>
        <v/>
      </c>
      <c r="V121" s="39" t="e">
        <f ca="1">IF($T121&lt;=AA$4,INDEX(TypicalCriticalitiesMAHBarrier471[Typical Components],MATCH($T121,TypicalCriticalitiesMAHBarrier471[Column2],0)),"")</f>
        <v>#N/A</v>
      </c>
      <c r="W121" s="13" t="e">
        <f ca="1">IF($T121&lt;=AA$4,INDEX(TypicalCriticalitiesMAHBarrier471[Typical Criticality],MATCH($T121,TypicalCriticalitiesMAHBarrier471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471[Barrier Family Description],MATCH($T122,TypicalCriticalitiesMAHBarrier471[Barrier Family ID],0)),"")</f>
        <v/>
      </c>
      <c r="V122" s="39" t="e">
        <f ca="1">IF($T122&lt;=AA$4,INDEX(TypicalCriticalitiesMAHBarrier471[Typical Components],MATCH($T122,TypicalCriticalitiesMAHBarrier471[Column2],0)),"")</f>
        <v>#N/A</v>
      </c>
      <c r="W122" s="13" t="e">
        <f ca="1">IF($T122&lt;=AA$4,INDEX(TypicalCriticalitiesMAHBarrier471[Typical Criticality],MATCH($T122,TypicalCriticalitiesMAHBarrier471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471[Barrier Family Description],MATCH($T123,TypicalCriticalitiesMAHBarrier471[Barrier Family ID],0)),"")</f>
        <v/>
      </c>
      <c r="V123" s="39" t="e">
        <f ca="1">IF($T123&lt;=AA$4,INDEX(TypicalCriticalitiesMAHBarrier471[Typical Components],MATCH($T123,TypicalCriticalitiesMAHBarrier471[Column2],0)),"")</f>
        <v>#N/A</v>
      </c>
      <c r="W123" s="13" t="e">
        <f ca="1">IF($T123&lt;=AA$4,INDEX(TypicalCriticalitiesMAHBarrier471[Typical Criticality],MATCH($T123,TypicalCriticalitiesMAHBarrier471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471[Barrier Family Description],MATCH($T124,TypicalCriticalitiesMAHBarrier471[Barrier Family ID],0)),"")</f>
        <v/>
      </c>
      <c r="V124" s="39" t="e">
        <f ca="1">IF($T124&lt;=AA$4,INDEX(TypicalCriticalitiesMAHBarrier471[Typical Components],MATCH($T124,TypicalCriticalitiesMAHBarrier471[Column2],0)),"")</f>
        <v>#N/A</v>
      </c>
      <c r="W124" s="13" t="e">
        <f ca="1">IF($T124&lt;=AA$4,INDEX(TypicalCriticalitiesMAHBarrier471[Typical Criticality],MATCH($T124,TypicalCriticalitiesMAHBarrier471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471[Barrier Family Description],MATCH($T125,TypicalCriticalitiesMAHBarrier471[Barrier Family ID],0)),"")</f>
        <v/>
      </c>
      <c r="V125" s="39" t="e">
        <f ca="1">IF($T125&lt;=AA$4,INDEX(TypicalCriticalitiesMAHBarrier471[Typical Components],MATCH($T125,TypicalCriticalitiesMAHBarrier471[Column2],0)),"")</f>
        <v>#N/A</v>
      </c>
      <c r="W125" s="13" t="e">
        <f ca="1">IF($T125&lt;=AA$4,INDEX(TypicalCriticalitiesMAHBarrier471[Typical Criticality],MATCH($T125,TypicalCriticalitiesMAHBarrier471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471[Barrier Family Description],MATCH($T126,TypicalCriticalitiesMAHBarrier471[Barrier Family ID],0)),"")</f>
        <v/>
      </c>
      <c r="V126" s="39" t="e">
        <f ca="1">IF($T126&lt;=AA$4,INDEX(TypicalCriticalitiesMAHBarrier471[Typical Components],MATCH($T126,TypicalCriticalitiesMAHBarrier471[Column2],0)),"")</f>
        <v>#N/A</v>
      </c>
      <c r="W126" s="13" t="e">
        <f ca="1">IF($T126&lt;=AA$4,INDEX(TypicalCriticalitiesMAHBarrier471[Typical Criticality],MATCH($T126,TypicalCriticalitiesMAHBarrier471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471[Barrier Family Description],MATCH($T127,TypicalCriticalitiesMAHBarrier471[Barrier Family ID],0)),"")</f>
        <v/>
      </c>
      <c r="V127" s="39" t="e">
        <f ca="1">IF($T127&lt;=AA$4,INDEX(TypicalCriticalitiesMAHBarrier471[Typical Components],MATCH($T127,TypicalCriticalitiesMAHBarrier471[Column2],0)),"")</f>
        <v>#N/A</v>
      </c>
      <c r="W127" s="13" t="e">
        <f ca="1">IF($T127&lt;=AA$4,INDEX(TypicalCriticalitiesMAHBarrier471[Typical Criticality],MATCH($T127,TypicalCriticalitiesMAHBarrier471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471[Barrier Family Description],MATCH($T128,TypicalCriticalitiesMAHBarrier471[Barrier Family ID],0)),"")</f>
        <v/>
      </c>
      <c r="V128" s="39" t="e">
        <f ca="1">IF($T128&lt;=AA$4,INDEX(TypicalCriticalitiesMAHBarrier471[Typical Components],MATCH($T128,TypicalCriticalitiesMAHBarrier471[Column2],0)),"")</f>
        <v>#N/A</v>
      </c>
      <c r="W128" s="13" t="e">
        <f ca="1">IF($T128&lt;=AA$4,INDEX(TypicalCriticalitiesMAHBarrier471[Typical Criticality],MATCH($T128,TypicalCriticalitiesMAHBarrier471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471[Barrier Family Description],MATCH($T129,TypicalCriticalitiesMAHBarrier471[Barrier Family ID],0)),"")</f>
        <v/>
      </c>
      <c r="V129" s="39" t="e">
        <f ca="1">IF($T129&lt;=AA$4,INDEX(TypicalCriticalitiesMAHBarrier471[Typical Components],MATCH($T129,TypicalCriticalitiesMAHBarrier471[Column2],0)),"")</f>
        <v>#N/A</v>
      </c>
      <c r="W129" s="13" t="e">
        <f ca="1">IF($T129&lt;=AA$4,INDEX(TypicalCriticalitiesMAHBarrier471[Typical Criticality],MATCH($T129,TypicalCriticalitiesMAHBarrier471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471[Barrier Family Description],MATCH($T130,TypicalCriticalitiesMAHBarrier471[Barrier Family ID],0)),"")</f>
        <v/>
      </c>
      <c r="V130" s="39" t="e">
        <f ca="1">IF($T130&lt;=AA$4,INDEX(TypicalCriticalitiesMAHBarrier471[Typical Components],MATCH($T130,TypicalCriticalitiesMAHBarrier471[Column2],0)),"")</f>
        <v>#N/A</v>
      </c>
      <c r="W130" s="13" t="e">
        <f ca="1">IF($T130&lt;=AA$4,INDEX(TypicalCriticalitiesMAHBarrier471[Typical Criticality],MATCH($T130,TypicalCriticalitiesMAHBarrier471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471[Barrier Family Description],MATCH($T131,TypicalCriticalitiesMAHBarrier471[Barrier Family ID],0)),"")</f>
        <v/>
      </c>
      <c r="V131" s="39" t="e">
        <f ca="1">IF($T131&lt;=AA$4,INDEX(TypicalCriticalitiesMAHBarrier471[Typical Components],MATCH($T131,TypicalCriticalitiesMAHBarrier471[Column2],0)),"")</f>
        <v>#N/A</v>
      </c>
      <c r="W131" s="13" t="e">
        <f ca="1">IF($T131&lt;=AA$4,INDEX(TypicalCriticalitiesMAHBarrier471[Typical Criticality],MATCH($T131,TypicalCriticalitiesMAHBarrier471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471[Barrier Family Description],MATCH($T132,TypicalCriticalitiesMAHBarrier471[Barrier Family ID],0)),"")</f>
        <v/>
      </c>
      <c r="V132" s="39" t="e">
        <f ca="1">IF($T132&lt;=AA$4,INDEX(TypicalCriticalitiesMAHBarrier471[Typical Components],MATCH($T132,TypicalCriticalitiesMAHBarrier471[Column2],0)),"")</f>
        <v>#N/A</v>
      </c>
      <c r="W132" s="13" t="e">
        <f ca="1">IF($T132&lt;=AA$4,INDEX(TypicalCriticalitiesMAHBarrier471[Typical Criticality],MATCH($T132,TypicalCriticalitiesMAHBarrier471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471[Barrier Family Description],MATCH($T133,TypicalCriticalitiesMAHBarrier471[Barrier Family ID],0)),"")</f>
        <v/>
      </c>
      <c r="V133" s="39" t="e">
        <f ca="1">IF($T133&lt;=AA$4,INDEX(TypicalCriticalitiesMAHBarrier471[Typical Components],MATCH($T133,TypicalCriticalitiesMAHBarrier471[Column2],0)),"")</f>
        <v>#N/A</v>
      </c>
      <c r="W133" s="13" t="e">
        <f ca="1">IF($T133&lt;=AA$4,INDEX(TypicalCriticalitiesMAHBarrier471[Typical Criticality],MATCH($T133,TypicalCriticalitiesMAHBarrier471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471[Barrier Family Description],MATCH($T134,TypicalCriticalitiesMAHBarrier471[Barrier Family ID],0)),"")</f>
        <v/>
      </c>
      <c r="V134" s="39" t="e">
        <f ca="1">IF($T134&lt;=AA$4,INDEX(TypicalCriticalitiesMAHBarrier471[Typical Components],MATCH($T134,TypicalCriticalitiesMAHBarrier471[Column2],0)),"")</f>
        <v>#N/A</v>
      </c>
      <c r="W134" s="13" t="e">
        <f ca="1">IF($T134&lt;=AA$4,INDEX(TypicalCriticalitiesMAHBarrier471[Typical Criticality],MATCH($T134,TypicalCriticalitiesMAHBarrier471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471[Barrier Family Description],MATCH($T135,TypicalCriticalitiesMAHBarrier471[Barrier Family ID],0)),"")</f>
        <v/>
      </c>
      <c r="V135" s="39" t="e">
        <f ca="1">IF($T135&lt;=AA$4,INDEX(TypicalCriticalitiesMAHBarrier471[Typical Components],MATCH($T135,TypicalCriticalitiesMAHBarrier471[Column2],0)),"")</f>
        <v>#N/A</v>
      </c>
      <c r="W135" s="13" t="e">
        <f ca="1">IF($T135&lt;=AA$4,INDEX(TypicalCriticalitiesMAHBarrier471[Typical Criticality],MATCH($T135,TypicalCriticalitiesMAHBarrier471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471[Barrier Family Description],MATCH($T136,TypicalCriticalitiesMAHBarrier471[Barrier Family ID],0)),"")</f>
        <v/>
      </c>
      <c r="V136" s="39" t="e">
        <f ca="1">IF($T136&lt;=AA$4,INDEX(TypicalCriticalitiesMAHBarrier471[Typical Components],MATCH($T136,TypicalCriticalitiesMAHBarrier471[Column2],0)),"")</f>
        <v>#N/A</v>
      </c>
      <c r="W136" s="13" t="e">
        <f ca="1">IF($T136&lt;=AA$4,INDEX(TypicalCriticalitiesMAHBarrier471[Typical Criticality],MATCH($T136,TypicalCriticalitiesMAHBarrier471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471[Barrier Family Description],MATCH($T137,TypicalCriticalitiesMAHBarrier471[Barrier Family ID],0)),"")</f>
        <v/>
      </c>
      <c r="V137" s="39" t="e">
        <f ca="1">IF($T137&lt;=AA$4,INDEX(TypicalCriticalitiesMAHBarrier471[Typical Components],MATCH($T137,TypicalCriticalitiesMAHBarrier471[Column2],0)),"")</f>
        <v>#N/A</v>
      </c>
      <c r="W137" s="13" t="e">
        <f ca="1">IF($T137&lt;=AA$4,INDEX(TypicalCriticalitiesMAHBarrier471[Typical Criticality],MATCH($T137,TypicalCriticalitiesMAHBarrier471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471[Barrier Family Description],MATCH($T138,TypicalCriticalitiesMAHBarrier471[Barrier Family ID],0)),"")</f>
        <v/>
      </c>
      <c r="V138" s="39" t="e">
        <f ca="1">IF($T138&lt;=AA$4,INDEX(TypicalCriticalitiesMAHBarrier471[Typical Components],MATCH($T138,TypicalCriticalitiesMAHBarrier471[Column2],0)),"")</f>
        <v>#N/A</v>
      </c>
      <c r="W138" s="13" t="e">
        <f ca="1">IF($T138&lt;=AA$4,INDEX(TypicalCriticalitiesMAHBarrier471[Typical Criticality],MATCH($T138,TypicalCriticalitiesMAHBarrier471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471[Barrier Family Description],MATCH($T139,TypicalCriticalitiesMAHBarrier471[Barrier Family ID],0)),"")</f>
        <v/>
      </c>
      <c r="V139" s="39" t="e">
        <f ca="1">IF($T139&lt;=AA$4,INDEX(TypicalCriticalitiesMAHBarrier471[Typical Components],MATCH($T139,TypicalCriticalitiesMAHBarrier471[Column2],0)),"")</f>
        <v>#N/A</v>
      </c>
      <c r="W139" s="13" t="e">
        <f ca="1">IF($T139&lt;=AA$4,INDEX(TypicalCriticalitiesMAHBarrier471[Typical Criticality],MATCH($T139,TypicalCriticalitiesMAHBarrier471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471[Barrier Family Description],MATCH($T140,TypicalCriticalitiesMAHBarrier471[Barrier Family ID],0)),"")</f>
        <v/>
      </c>
      <c r="V140" s="39" t="e">
        <f ca="1">IF($T140&lt;=AA$4,INDEX(TypicalCriticalitiesMAHBarrier471[Typical Components],MATCH($T140,TypicalCriticalitiesMAHBarrier471[Column2],0)),"")</f>
        <v>#N/A</v>
      </c>
      <c r="W140" s="13" t="e">
        <f ca="1">IF($T140&lt;=AA$4,INDEX(TypicalCriticalitiesMAHBarrier471[Typical Criticality],MATCH($T140,TypicalCriticalitiesMAHBarrier471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471[Barrier Family Description],MATCH($T141,TypicalCriticalitiesMAHBarrier471[Barrier Family ID],0)),"")</f>
        <v/>
      </c>
      <c r="V141" s="39" t="e">
        <f ca="1">IF($T141&lt;=AA$4,INDEX(TypicalCriticalitiesMAHBarrier471[Typical Components],MATCH($T141,TypicalCriticalitiesMAHBarrier471[Column2],0)),"")</f>
        <v>#N/A</v>
      </c>
      <c r="W141" s="13" t="e">
        <f ca="1">IF($T141&lt;=AA$4,INDEX(TypicalCriticalitiesMAHBarrier471[Typical Criticality],MATCH($T141,TypicalCriticalitiesMAHBarrier471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471[Barrier Family Description],MATCH($T142,TypicalCriticalitiesMAHBarrier471[Barrier Family ID],0)),"")</f>
        <v/>
      </c>
      <c r="V142" s="39" t="e">
        <f ca="1">IF($T142&lt;=AA$4,INDEX(TypicalCriticalitiesMAHBarrier471[Typical Components],MATCH($T142,TypicalCriticalitiesMAHBarrier471[Column2],0)),"")</f>
        <v>#N/A</v>
      </c>
      <c r="W142" s="13" t="e">
        <f ca="1">IF($T142&lt;=AA$4,INDEX(TypicalCriticalitiesMAHBarrier471[Typical Criticality],MATCH($T142,TypicalCriticalitiesMAHBarrier471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471[Barrier Family Description],MATCH($T143,TypicalCriticalitiesMAHBarrier471[Barrier Family ID],0)),"")</f>
        <v/>
      </c>
      <c r="V143" s="39" t="e">
        <f ca="1">IF($T143&lt;=AA$4,INDEX(TypicalCriticalitiesMAHBarrier471[Typical Components],MATCH($T143,TypicalCriticalitiesMAHBarrier471[Column2],0)),"")</f>
        <v>#N/A</v>
      </c>
      <c r="W143" s="13" t="e">
        <f ca="1">IF($T143&lt;=AA$4,INDEX(TypicalCriticalitiesMAHBarrier471[Typical Criticality],MATCH($T143,TypicalCriticalitiesMAHBarrier471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471[Barrier Family Description],MATCH($T144,TypicalCriticalitiesMAHBarrier471[Barrier Family ID],0)),"")</f>
        <v/>
      </c>
      <c r="V144" s="39" t="e">
        <f ca="1">IF($T144&lt;=AA$4,INDEX(TypicalCriticalitiesMAHBarrier471[Typical Components],MATCH($T144,TypicalCriticalitiesMAHBarrier471[Column2],0)),"")</f>
        <v>#N/A</v>
      </c>
      <c r="W144" s="13" t="e">
        <f ca="1">IF($T144&lt;=AA$4,INDEX(TypicalCriticalitiesMAHBarrier471[Typical Criticality],MATCH($T144,TypicalCriticalitiesMAHBarrier471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471[Barrier Family Description],MATCH($T145,TypicalCriticalitiesMAHBarrier471[Barrier Family ID],0)),"")</f>
        <v/>
      </c>
      <c r="V145" s="39" t="e">
        <f ca="1">IF($T145&lt;=AA$4,INDEX(TypicalCriticalitiesMAHBarrier471[Typical Components],MATCH($T145,TypicalCriticalitiesMAHBarrier471[Column2],0)),"")</f>
        <v>#N/A</v>
      </c>
      <c r="W145" s="13" t="e">
        <f ca="1">IF($T145&lt;=AA$4,INDEX(TypicalCriticalitiesMAHBarrier471[Typical Criticality],MATCH($T145,TypicalCriticalitiesMAHBarrier471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471[Barrier Family Description],MATCH($T146,TypicalCriticalitiesMAHBarrier471[Barrier Family ID],0)),"")</f>
        <v/>
      </c>
      <c r="V146" s="39" t="e">
        <f ca="1">IF($T146&lt;=AA$4,INDEX(TypicalCriticalitiesMAHBarrier471[Typical Components],MATCH($T146,TypicalCriticalitiesMAHBarrier471[Column2],0)),"")</f>
        <v>#N/A</v>
      </c>
      <c r="W146" s="13" t="e">
        <f ca="1">IF($T146&lt;=AA$4,INDEX(TypicalCriticalitiesMAHBarrier471[Typical Criticality],MATCH($T146,TypicalCriticalitiesMAHBarrier471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471[Barrier Family Description],MATCH($T147,TypicalCriticalitiesMAHBarrier471[Barrier Family ID],0)),"")</f>
        <v/>
      </c>
      <c r="V147" s="39" t="e">
        <f ca="1">IF($T147&lt;=AA$4,INDEX(TypicalCriticalitiesMAHBarrier471[Typical Components],MATCH($T147,TypicalCriticalitiesMAHBarrier471[Column2],0)),"")</f>
        <v>#N/A</v>
      </c>
      <c r="W147" s="13" t="e">
        <f ca="1">IF($T147&lt;=AA$4,INDEX(TypicalCriticalitiesMAHBarrier471[Typical Criticality],MATCH($T147,TypicalCriticalitiesMAHBarrier471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471[Barrier Family Description],MATCH($T148,TypicalCriticalitiesMAHBarrier471[Barrier Family ID],0)),"")</f>
        <v/>
      </c>
      <c r="V148" s="39" t="e">
        <f ca="1">IF($T148&lt;=AA$4,INDEX(TypicalCriticalitiesMAHBarrier471[Typical Components],MATCH($T148,TypicalCriticalitiesMAHBarrier471[Column2],0)),"")</f>
        <v>#N/A</v>
      </c>
      <c r="W148" s="13" t="e">
        <f ca="1">IF($T148&lt;=AA$4,INDEX(TypicalCriticalitiesMAHBarrier471[Typical Criticality],MATCH($T148,TypicalCriticalitiesMAHBarrier471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471[Barrier Family Description],MATCH($T149,TypicalCriticalitiesMAHBarrier471[Barrier Family ID],0)),"")</f>
        <v/>
      </c>
      <c r="V149" s="39" t="e">
        <f ca="1">IF($T149&lt;=AA$4,INDEX(TypicalCriticalitiesMAHBarrier471[Typical Components],MATCH($T149,TypicalCriticalitiesMAHBarrier471[Column2],0)),"")</f>
        <v>#N/A</v>
      </c>
      <c r="W149" s="13" t="e">
        <f ca="1">IF($T149&lt;=AA$4,INDEX(TypicalCriticalitiesMAHBarrier471[Typical Criticality],MATCH($T149,TypicalCriticalitiesMAHBarrier471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471[Barrier Family Description],MATCH($T150,TypicalCriticalitiesMAHBarrier471[Barrier Family ID],0)),"")</f>
        <v/>
      </c>
      <c r="V150" s="39" t="e">
        <f ca="1">IF($T150&lt;=AA$4,INDEX(TypicalCriticalitiesMAHBarrier471[Typical Components],MATCH($T150,TypicalCriticalitiesMAHBarrier471[Column2],0)),"")</f>
        <v>#N/A</v>
      </c>
      <c r="W150" s="13" t="e">
        <f ca="1">IF($T150&lt;=AA$4,INDEX(TypicalCriticalitiesMAHBarrier471[Typical Criticality],MATCH($T150,TypicalCriticalitiesMAHBarrier471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471[Barrier Family Description],MATCH($T151,TypicalCriticalitiesMAHBarrier471[Barrier Family ID],0)),"")</f>
        <v/>
      </c>
      <c r="V151" s="39" t="e">
        <f ca="1">IF($T151&lt;=AA$4,INDEX(TypicalCriticalitiesMAHBarrier471[Typical Components],MATCH($T151,TypicalCriticalitiesMAHBarrier471[Column2],0)),"")</f>
        <v>#N/A</v>
      </c>
      <c r="W151" s="13" t="e">
        <f ca="1">IF($T151&lt;=AA$4,INDEX(TypicalCriticalitiesMAHBarrier471[Typical Criticality],MATCH($T151,TypicalCriticalitiesMAHBarrier471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471[Barrier Family Description],MATCH($T152,TypicalCriticalitiesMAHBarrier471[Barrier Family ID],0)),"")</f>
        <v/>
      </c>
      <c r="V152" s="39" t="e">
        <f ca="1">IF($T152&lt;=AA$4,INDEX(TypicalCriticalitiesMAHBarrier471[Typical Components],MATCH($T152,TypicalCriticalitiesMAHBarrier471[Column2],0)),"")</f>
        <v>#N/A</v>
      </c>
      <c r="W152" s="13" t="e">
        <f ca="1">IF($T152&lt;=AA$4,INDEX(TypicalCriticalitiesMAHBarrier471[Typical Criticality],MATCH($T152,TypicalCriticalitiesMAHBarrier471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471[Barrier Family Description],MATCH($T153,TypicalCriticalitiesMAHBarrier471[Barrier Family ID],0)),"")</f>
        <v/>
      </c>
      <c r="V153" s="39" t="e">
        <f ca="1">IF($T153&lt;=AA$4,INDEX(TypicalCriticalitiesMAHBarrier471[Typical Components],MATCH($T153,TypicalCriticalitiesMAHBarrier471[Column2],0)),"")</f>
        <v>#N/A</v>
      </c>
      <c r="W153" s="13" t="e">
        <f ca="1">IF($T153&lt;=AA$4,INDEX(TypicalCriticalitiesMAHBarrier471[Typical Criticality],MATCH($T153,TypicalCriticalitiesMAHBarrier471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471[Barrier Family Description],MATCH($T154,TypicalCriticalitiesMAHBarrier471[Barrier Family ID],0)),"")</f>
        <v/>
      </c>
      <c r="V154" s="39" t="e">
        <f ca="1">IF($T154&lt;=AA$4,INDEX(TypicalCriticalitiesMAHBarrier471[Typical Components],MATCH($T154,TypicalCriticalitiesMAHBarrier471[Column2],0)),"")</f>
        <v>#N/A</v>
      </c>
      <c r="W154" s="13" t="e">
        <f ca="1">IF($T154&lt;=AA$4,INDEX(TypicalCriticalitiesMAHBarrier471[Typical Criticality],MATCH($T154,TypicalCriticalitiesMAHBarrier471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471[Barrier Family Description],MATCH($T155,TypicalCriticalitiesMAHBarrier471[Barrier Family ID],0)),"")</f>
        <v/>
      </c>
      <c r="V155" s="39" t="e">
        <f ca="1">IF($T155&lt;=AA$4,INDEX(TypicalCriticalitiesMAHBarrier471[Typical Components],MATCH($T155,TypicalCriticalitiesMAHBarrier471[Column2],0)),"")</f>
        <v>#N/A</v>
      </c>
      <c r="W155" s="13" t="e">
        <f ca="1">IF($T155&lt;=AA$4,INDEX(TypicalCriticalitiesMAHBarrier471[Typical Criticality],MATCH($T155,TypicalCriticalitiesMAHBarrier471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471[Barrier Family Description],MATCH($T156,TypicalCriticalitiesMAHBarrier471[Barrier Family ID],0)),"")</f>
        <v/>
      </c>
      <c r="V156" s="39" t="e">
        <f ca="1">IF($T156&lt;=AA$4,INDEX(TypicalCriticalitiesMAHBarrier471[Typical Components],MATCH($T156,TypicalCriticalitiesMAHBarrier471[Column2],0)),"")</f>
        <v>#N/A</v>
      </c>
      <c r="W156" s="13" t="e">
        <f ca="1">IF($T156&lt;=AA$4,INDEX(TypicalCriticalitiesMAHBarrier471[Typical Criticality],MATCH($T156,TypicalCriticalitiesMAHBarrier471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471[Barrier Family Description],MATCH($T157,TypicalCriticalitiesMAHBarrier471[Barrier Family ID],0)),"")</f>
        <v/>
      </c>
      <c r="V157" s="39" t="e">
        <f ca="1">IF($T157&lt;=AA$4,INDEX(TypicalCriticalitiesMAHBarrier471[Typical Components],MATCH($T157,TypicalCriticalitiesMAHBarrier471[Column2],0)),"")</f>
        <v>#N/A</v>
      </c>
      <c r="W157" s="13" t="e">
        <f ca="1">IF($T157&lt;=AA$4,INDEX(TypicalCriticalitiesMAHBarrier471[Typical Criticality],MATCH($T157,TypicalCriticalitiesMAHBarrier471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471[Barrier Family Description],MATCH($T158,TypicalCriticalitiesMAHBarrier471[Barrier Family ID],0)),"")</f>
        <v/>
      </c>
      <c r="V158" s="39" t="e">
        <f ca="1">IF($T158&lt;=AA$4,INDEX(TypicalCriticalitiesMAHBarrier471[Typical Components],MATCH($T158,TypicalCriticalitiesMAHBarrier471[Column2],0)),"")</f>
        <v>#N/A</v>
      </c>
      <c r="W158" s="13" t="e">
        <f ca="1">IF($T158&lt;=AA$4,INDEX(TypicalCriticalitiesMAHBarrier471[Typical Criticality],MATCH($T158,TypicalCriticalitiesMAHBarrier471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471[Barrier Family Description],MATCH($T159,TypicalCriticalitiesMAHBarrier471[Barrier Family ID],0)),"")</f>
        <v/>
      </c>
      <c r="V159" s="39" t="e">
        <f ca="1">IF($T159&lt;=AA$4,INDEX(TypicalCriticalitiesMAHBarrier471[Typical Components],MATCH($T159,TypicalCriticalitiesMAHBarrier471[Column2],0)),"")</f>
        <v>#N/A</v>
      </c>
      <c r="W159" s="13" t="e">
        <f ca="1">IF($T159&lt;=AA$4,INDEX(TypicalCriticalitiesMAHBarrier471[Typical Criticality],MATCH($T159,TypicalCriticalitiesMAHBarrier471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471[Barrier Family Description],MATCH($T160,TypicalCriticalitiesMAHBarrier471[Barrier Family ID],0)),"")</f>
        <v/>
      </c>
      <c r="V160" s="39" t="e">
        <f ca="1">IF($T160&lt;=AA$4,INDEX(TypicalCriticalitiesMAHBarrier471[Typical Components],MATCH($T160,TypicalCriticalitiesMAHBarrier471[Column2],0)),"")</f>
        <v>#N/A</v>
      </c>
      <c r="W160" s="13" t="e">
        <f ca="1">IF($T160&lt;=AA$4,INDEX(TypicalCriticalitiesMAHBarrier471[Typical Criticality],MATCH($T160,TypicalCriticalitiesMAHBarrier471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471[Barrier Family Description],MATCH($T161,TypicalCriticalitiesMAHBarrier471[Barrier Family ID],0)),"")</f>
        <v/>
      </c>
      <c r="V161" s="39" t="e">
        <f ca="1">IF($T161&lt;=AA$4,INDEX(TypicalCriticalitiesMAHBarrier471[Typical Components],MATCH($T161,TypicalCriticalitiesMAHBarrier471[Column2],0)),"")</f>
        <v>#N/A</v>
      </c>
      <c r="W161" s="13" t="e">
        <f ca="1">IF($T161&lt;=AA$4,INDEX(TypicalCriticalitiesMAHBarrier471[Typical Criticality],MATCH($T161,TypicalCriticalitiesMAHBarrier471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471[Barrier Family Description],MATCH($T162,TypicalCriticalitiesMAHBarrier471[Barrier Family ID],0)),"")</f>
        <v/>
      </c>
      <c r="V162" s="39" t="e">
        <f ca="1">IF($T162&lt;=AA$4,INDEX(TypicalCriticalitiesMAHBarrier471[Typical Components],MATCH($T162,TypicalCriticalitiesMAHBarrier471[Column2],0)),"")</f>
        <v>#N/A</v>
      </c>
      <c r="W162" s="13" t="e">
        <f ca="1">IF($T162&lt;=AA$4,INDEX(TypicalCriticalitiesMAHBarrier471[Typical Criticality],MATCH($T162,TypicalCriticalitiesMAHBarrier471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471[Barrier Family Description],MATCH($T163,TypicalCriticalitiesMAHBarrier471[Barrier Family ID],0)),"")</f>
        <v/>
      </c>
      <c r="V163" s="39" t="e">
        <f ca="1">IF($T163&lt;=AA$4,INDEX(TypicalCriticalitiesMAHBarrier471[Typical Components],MATCH($T163,TypicalCriticalitiesMAHBarrier471[Column2],0)),"")</f>
        <v>#N/A</v>
      </c>
      <c r="W163" s="13" t="e">
        <f ca="1">IF($T163&lt;=AA$4,INDEX(TypicalCriticalitiesMAHBarrier471[Typical Criticality],MATCH($T163,TypicalCriticalitiesMAHBarrier471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471[Barrier Family Description],MATCH($T164,TypicalCriticalitiesMAHBarrier471[Barrier Family ID],0)),"")</f>
        <v/>
      </c>
      <c r="V164" s="39" t="e">
        <f ca="1">IF($T164&lt;=AA$4,INDEX(TypicalCriticalitiesMAHBarrier471[Typical Components],MATCH($T164,TypicalCriticalitiesMAHBarrier471[Column2],0)),"")</f>
        <v>#N/A</v>
      </c>
      <c r="W164" s="13" t="e">
        <f ca="1">IF($T164&lt;=AA$4,INDEX(TypicalCriticalitiesMAHBarrier471[Typical Criticality],MATCH($T164,TypicalCriticalitiesMAHBarrier471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471[Barrier Family Description],MATCH($T165,TypicalCriticalitiesMAHBarrier471[Barrier Family ID],0)),"")</f>
        <v/>
      </c>
      <c r="V165" s="39" t="e">
        <f ca="1">IF($T165&lt;=AA$4,INDEX(TypicalCriticalitiesMAHBarrier471[Typical Components],MATCH($T165,TypicalCriticalitiesMAHBarrier471[Column2],0)),"")</f>
        <v>#N/A</v>
      </c>
      <c r="W165" s="13" t="e">
        <f ca="1">IF($T165&lt;=AA$4,INDEX(TypicalCriticalitiesMAHBarrier471[Typical Criticality],MATCH($T165,TypicalCriticalitiesMAHBarrier471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471[Barrier Family Description],MATCH($T166,TypicalCriticalitiesMAHBarrier471[Barrier Family ID],0)),"")</f>
        <v/>
      </c>
      <c r="V166" s="39" t="e">
        <f ca="1">IF($T166&lt;=AA$4,INDEX(TypicalCriticalitiesMAHBarrier471[Typical Components],MATCH($T166,TypicalCriticalitiesMAHBarrier471[Column2],0)),"")</f>
        <v>#N/A</v>
      </c>
      <c r="W166" s="13" t="e">
        <f ca="1">IF($T166&lt;=AA$4,INDEX(TypicalCriticalitiesMAHBarrier471[Typical Criticality],MATCH($T166,TypicalCriticalitiesMAHBarrier471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471[Barrier Family Description],MATCH($T167,TypicalCriticalitiesMAHBarrier471[Barrier Family ID],0)),"")</f>
        <v/>
      </c>
      <c r="V167" s="39" t="e">
        <f ca="1">IF($T167&lt;=AA$4,INDEX(TypicalCriticalitiesMAHBarrier471[Typical Components],MATCH($T167,TypicalCriticalitiesMAHBarrier471[Column2],0)),"")</f>
        <v>#N/A</v>
      </c>
      <c r="W167" s="13" t="e">
        <f ca="1">IF($T167&lt;=AA$4,INDEX(TypicalCriticalitiesMAHBarrier471[Typical Criticality],MATCH($T167,TypicalCriticalitiesMAHBarrier471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471[Barrier Family Description],MATCH($T168,TypicalCriticalitiesMAHBarrier471[Barrier Family ID],0)),"")</f>
        <v/>
      </c>
      <c r="V168" s="39" t="e">
        <f ca="1">IF($T168&lt;=AA$4,INDEX(TypicalCriticalitiesMAHBarrier471[Typical Components],MATCH($T168,TypicalCriticalitiesMAHBarrier471[Column2],0)),"")</f>
        <v>#N/A</v>
      </c>
      <c r="W168" s="13" t="e">
        <f ca="1">IF($T168&lt;=AA$4,INDEX(TypicalCriticalitiesMAHBarrier471[Typical Criticality],MATCH($T168,TypicalCriticalitiesMAHBarrier471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471[Barrier Family Description],MATCH($T169,TypicalCriticalitiesMAHBarrier471[Barrier Family ID],0)),"")</f>
        <v/>
      </c>
      <c r="V169" s="39" t="e">
        <f ca="1">IF($T169&lt;=AA$4,INDEX(TypicalCriticalitiesMAHBarrier471[Typical Components],MATCH($T169,TypicalCriticalitiesMAHBarrier471[Column2],0)),"")</f>
        <v>#N/A</v>
      </c>
      <c r="W169" s="13" t="e">
        <f ca="1">IF($T169&lt;=AA$4,INDEX(TypicalCriticalitiesMAHBarrier471[Typical Criticality],MATCH($T169,TypicalCriticalitiesMAHBarrier471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471[Barrier Family Description],MATCH($T170,TypicalCriticalitiesMAHBarrier471[Barrier Family ID],0)),"")</f>
        <v/>
      </c>
      <c r="V170" s="39" t="e">
        <f ca="1">IF($T170&lt;=AA$4,INDEX(TypicalCriticalitiesMAHBarrier471[Typical Components],MATCH($T170,TypicalCriticalitiesMAHBarrier471[Column2],0)),"")</f>
        <v>#N/A</v>
      </c>
      <c r="W170" s="13" t="e">
        <f ca="1">IF($T170&lt;=AA$4,INDEX(TypicalCriticalitiesMAHBarrier471[Typical Criticality],MATCH($T170,TypicalCriticalitiesMAHBarrier471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471[Barrier Family Description],MATCH($T171,TypicalCriticalitiesMAHBarrier471[Barrier Family ID],0)),"")</f>
        <v/>
      </c>
      <c r="V171" s="39" t="e">
        <f ca="1">IF($T171&lt;=AA$4,INDEX(TypicalCriticalitiesMAHBarrier471[Typical Components],MATCH($T171,TypicalCriticalitiesMAHBarrier471[Column2],0)),"")</f>
        <v>#N/A</v>
      </c>
      <c r="W171" s="13" t="e">
        <f ca="1">IF($T171&lt;=AA$4,INDEX(TypicalCriticalitiesMAHBarrier471[Typical Criticality],MATCH($T171,TypicalCriticalitiesMAHBarrier471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471[Barrier Family Description],MATCH($T172,TypicalCriticalitiesMAHBarrier471[Barrier Family ID],0)),"")</f>
        <v/>
      </c>
      <c r="V172" s="39" t="e">
        <f ca="1">IF($T172&lt;=AA$4,INDEX(TypicalCriticalitiesMAHBarrier471[Typical Components],MATCH($T172,TypicalCriticalitiesMAHBarrier471[Column2],0)),"")</f>
        <v>#N/A</v>
      </c>
      <c r="W172" s="13" t="e">
        <f ca="1">IF($T172&lt;=AA$4,INDEX(TypicalCriticalitiesMAHBarrier471[Typical Criticality],MATCH($T172,TypicalCriticalitiesMAHBarrier471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471[Barrier Family Description],MATCH($T173,TypicalCriticalitiesMAHBarrier471[Barrier Family ID],0)),"")</f>
        <v/>
      </c>
      <c r="V173" s="39" t="e">
        <f ca="1">IF($T173&lt;=AA$4,INDEX(TypicalCriticalitiesMAHBarrier471[Typical Components],MATCH($T173,TypicalCriticalitiesMAHBarrier471[Column2],0)),"")</f>
        <v>#N/A</v>
      </c>
      <c r="W173" s="13" t="e">
        <f ca="1">IF($T173&lt;=AA$4,INDEX(TypicalCriticalitiesMAHBarrier471[Typical Criticality],MATCH($T173,TypicalCriticalitiesMAHBarrier471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471[Barrier Family Description],MATCH($T174,TypicalCriticalitiesMAHBarrier471[Barrier Family ID],0)),"")</f>
        <v/>
      </c>
      <c r="V174" s="39" t="e">
        <f ca="1">IF($T174&lt;=AA$4,INDEX(TypicalCriticalitiesMAHBarrier471[Typical Components],MATCH($T174,TypicalCriticalitiesMAHBarrier471[Column2],0)),"")</f>
        <v>#N/A</v>
      </c>
      <c r="W174" s="13" t="e">
        <f ca="1">IF($T174&lt;=AA$4,INDEX(TypicalCriticalitiesMAHBarrier471[Typical Criticality],MATCH($T174,TypicalCriticalitiesMAHBarrier471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471[Barrier Family Description],MATCH($T175,TypicalCriticalitiesMAHBarrier471[Barrier Family ID],0)),"")</f>
        <v/>
      </c>
      <c r="V175" s="39" t="e">
        <f ca="1">IF($T175&lt;=AA$4,INDEX(TypicalCriticalitiesMAHBarrier471[Typical Components],MATCH($T175,TypicalCriticalitiesMAHBarrier471[Column2],0)),"")</f>
        <v>#N/A</v>
      </c>
      <c r="W175" s="13" t="e">
        <f ca="1">IF($T175&lt;=AA$4,INDEX(TypicalCriticalitiesMAHBarrier471[Typical Criticality],MATCH($T175,TypicalCriticalitiesMAHBarrier471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471[Barrier Family Description],MATCH($T176,TypicalCriticalitiesMAHBarrier471[Barrier Family ID],0)),"")</f>
        <v/>
      </c>
      <c r="V176" s="39" t="e">
        <f ca="1">IF($T176&lt;=AA$4,INDEX(TypicalCriticalitiesMAHBarrier471[Typical Components],MATCH($T176,TypicalCriticalitiesMAHBarrier471[Column2],0)),"")</f>
        <v>#N/A</v>
      </c>
      <c r="W176" s="13" t="e">
        <f ca="1">IF($T176&lt;=AA$4,INDEX(TypicalCriticalitiesMAHBarrier471[Typical Criticality],MATCH($T176,TypicalCriticalitiesMAHBarrier471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471[Barrier Family Description],MATCH($T177,TypicalCriticalitiesMAHBarrier471[Barrier Family ID],0)),"")</f>
        <v/>
      </c>
      <c r="V177" s="39" t="e">
        <f ca="1">IF($T177&lt;=AA$4,INDEX(TypicalCriticalitiesMAHBarrier471[Typical Components],MATCH($T177,TypicalCriticalitiesMAHBarrier471[Column2],0)),"")</f>
        <v>#N/A</v>
      </c>
      <c r="W177" s="13" t="e">
        <f ca="1">IF($T177&lt;=AA$4,INDEX(TypicalCriticalitiesMAHBarrier471[Typical Criticality],MATCH($T177,TypicalCriticalitiesMAHBarrier471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471[Barrier Family Description],MATCH($T178,TypicalCriticalitiesMAHBarrier471[Barrier Family ID],0)),"")</f>
        <v/>
      </c>
      <c r="V178" s="39" t="e">
        <f ca="1">IF($T178&lt;=AA$4,INDEX(TypicalCriticalitiesMAHBarrier471[Typical Components],MATCH($T178,TypicalCriticalitiesMAHBarrier471[Column2],0)),"")</f>
        <v>#N/A</v>
      </c>
      <c r="W178" s="13" t="e">
        <f ca="1">IF($T178&lt;=AA$4,INDEX(TypicalCriticalitiesMAHBarrier471[Typical Criticality],MATCH($T178,TypicalCriticalitiesMAHBarrier471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471[Barrier Family Description],MATCH($T179,TypicalCriticalitiesMAHBarrier471[Barrier Family ID],0)),"")</f>
        <v/>
      </c>
      <c r="V179" s="39" t="e">
        <f ca="1">IF($T179&lt;=AA$4,INDEX(TypicalCriticalitiesMAHBarrier471[Typical Components],MATCH($T179,TypicalCriticalitiesMAHBarrier471[Column2],0)),"")</f>
        <v>#N/A</v>
      </c>
      <c r="W179" s="13" t="e">
        <f ca="1">IF($T179&lt;=AA$4,INDEX(TypicalCriticalitiesMAHBarrier471[Typical Criticality],MATCH($T179,TypicalCriticalitiesMAHBarrier471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471[Barrier Family Description],MATCH($T180,TypicalCriticalitiesMAHBarrier471[Barrier Family ID],0)),"")</f>
        <v/>
      </c>
      <c r="V180" s="39" t="e">
        <f ca="1">IF($T180&lt;=AA$4,INDEX(TypicalCriticalitiesMAHBarrier471[Typical Components],MATCH($T180,TypicalCriticalitiesMAHBarrier471[Column2],0)),"")</f>
        <v>#N/A</v>
      </c>
      <c r="W180" s="13" t="e">
        <f ca="1">IF($T180&lt;=AA$4,INDEX(TypicalCriticalitiesMAHBarrier471[Typical Criticality],MATCH($T180,TypicalCriticalitiesMAHBarrier471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471[Barrier Family Description],MATCH($T181,TypicalCriticalitiesMAHBarrier471[Barrier Family ID],0)),"")</f>
        <v/>
      </c>
      <c r="V181" s="39" t="e">
        <f ca="1">IF($T181&lt;=AA$4,INDEX(TypicalCriticalitiesMAHBarrier471[Typical Components],MATCH($T181,TypicalCriticalitiesMAHBarrier471[Column2],0)),"")</f>
        <v>#N/A</v>
      </c>
      <c r="W181" s="13" t="e">
        <f ca="1">IF($T181&lt;=AA$4,INDEX(TypicalCriticalitiesMAHBarrier471[Typical Criticality],MATCH($T181,TypicalCriticalitiesMAHBarrier471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471[Barrier Family Description],MATCH($T182,TypicalCriticalitiesMAHBarrier471[Barrier Family ID],0)),"")</f>
        <v/>
      </c>
      <c r="V182" s="39" t="e">
        <f ca="1">IF($T182&lt;=AA$4,INDEX(TypicalCriticalitiesMAHBarrier471[Typical Components],MATCH($T182,TypicalCriticalitiesMAHBarrier471[Column2],0)),"")</f>
        <v>#N/A</v>
      </c>
      <c r="W182" s="13" t="e">
        <f ca="1">IF($T182&lt;=AA$4,INDEX(TypicalCriticalitiesMAHBarrier471[Typical Criticality],MATCH($T182,TypicalCriticalitiesMAHBarrier471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471[Barrier Family Description],MATCH($T183,TypicalCriticalitiesMAHBarrier471[Barrier Family ID],0)),"")</f>
        <v/>
      </c>
      <c r="V183" s="39" t="e">
        <f ca="1">IF($T183&lt;=AA$4,INDEX(TypicalCriticalitiesMAHBarrier471[Typical Components],MATCH($T183,TypicalCriticalitiesMAHBarrier471[Column2],0)),"")</f>
        <v>#N/A</v>
      </c>
      <c r="W183" s="13" t="e">
        <f ca="1">IF($T183&lt;=AA$4,INDEX(TypicalCriticalitiesMAHBarrier471[Typical Criticality],MATCH($T183,TypicalCriticalitiesMAHBarrier471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471[Barrier Family Description],MATCH($T184,TypicalCriticalitiesMAHBarrier471[Barrier Family ID],0)),"")</f>
        <v/>
      </c>
      <c r="V184" s="39" t="e">
        <f ca="1">IF($T184&lt;=AA$4,INDEX(TypicalCriticalitiesMAHBarrier471[Typical Components],MATCH($T184,TypicalCriticalitiesMAHBarrier471[Column2],0)),"")</f>
        <v>#N/A</v>
      </c>
      <c r="W184" s="13" t="e">
        <f ca="1">IF($T184&lt;=AA$4,INDEX(TypicalCriticalitiesMAHBarrier471[Typical Criticality],MATCH($T184,TypicalCriticalitiesMAHBarrier471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471[Barrier Family Description],MATCH($T185,TypicalCriticalitiesMAHBarrier471[Barrier Family ID],0)),"")</f>
        <v/>
      </c>
      <c r="V185" s="39" t="e">
        <f ca="1">IF($T185&lt;=AA$4,INDEX(TypicalCriticalitiesMAHBarrier471[Typical Components],MATCH($T185,TypicalCriticalitiesMAHBarrier471[Column2],0)),"")</f>
        <v>#N/A</v>
      </c>
      <c r="W185" s="13" t="e">
        <f ca="1">IF($T185&lt;=AA$4,INDEX(TypicalCriticalitiesMAHBarrier471[Typical Criticality],MATCH($T185,TypicalCriticalitiesMAHBarrier471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471[Barrier Family Description],MATCH($T186,TypicalCriticalitiesMAHBarrier471[Barrier Family ID],0)),"")</f>
        <v/>
      </c>
      <c r="V186" s="39" t="e">
        <f ca="1">IF($T186&lt;=AA$4,INDEX(TypicalCriticalitiesMAHBarrier471[Typical Components],MATCH($T186,TypicalCriticalitiesMAHBarrier471[Column2],0)),"")</f>
        <v>#N/A</v>
      </c>
      <c r="W186" s="13" t="e">
        <f ca="1">IF($T186&lt;=AA$4,INDEX(TypicalCriticalitiesMAHBarrier471[Typical Criticality],MATCH($T186,TypicalCriticalitiesMAHBarrier471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471[Barrier Family Description],MATCH($T187,TypicalCriticalitiesMAHBarrier471[Barrier Family ID],0)),"")</f>
        <v/>
      </c>
      <c r="V187" s="39" t="e">
        <f ca="1">IF($T187&lt;=AA$4,INDEX(TypicalCriticalitiesMAHBarrier471[Typical Components],MATCH($T187,TypicalCriticalitiesMAHBarrier471[Column2],0)),"")</f>
        <v>#N/A</v>
      </c>
      <c r="W187" s="13" t="e">
        <f ca="1">IF($T187&lt;=AA$4,INDEX(TypicalCriticalitiesMAHBarrier471[Typical Criticality],MATCH($T187,TypicalCriticalitiesMAHBarrier471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471[Barrier Family Description],MATCH($T188,TypicalCriticalitiesMAHBarrier471[Barrier Family ID],0)),"")</f>
        <v/>
      </c>
      <c r="V188" s="39" t="e">
        <f ca="1">IF($T188&lt;=AA$4,INDEX(TypicalCriticalitiesMAHBarrier471[Typical Components],MATCH($T188,TypicalCriticalitiesMAHBarrier471[Column2],0)),"")</f>
        <v>#N/A</v>
      </c>
      <c r="W188" s="13" t="e">
        <f ca="1">IF($T188&lt;=AA$4,INDEX(TypicalCriticalitiesMAHBarrier471[Typical Criticality],MATCH($T188,TypicalCriticalitiesMAHBarrier471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471[Barrier Family Description],MATCH($T189,TypicalCriticalitiesMAHBarrier471[Barrier Family ID],0)),"")</f>
        <v/>
      </c>
      <c r="V189" s="39" t="e">
        <f ca="1">IF($T189&lt;=AA$4,INDEX(TypicalCriticalitiesMAHBarrier471[Typical Components],MATCH($T189,TypicalCriticalitiesMAHBarrier471[Column2],0)),"")</f>
        <v>#N/A</v>
      </c>
      <c r="W189" s="13" t="e">
        <f ca="1">IF($T189&lt;=AA$4,INDEX(TypicalCriticalitiesMAHBarrier471[Typical Criticality],MATCH($T189,TypicalCriticalitiesMAHBarrier471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471[Barrier Family Description],MATCH($T190,TypicalCriticalitiesMAHBarrier471[Barrier Family ID],0)),"")</f>
        <v/>
      </c>
      <c r="V190" s="39" t="e">
        <f ca="1">IF($T190&lt;=AA$4,INDEX(TypicalCriticalitiesMAHBarrier471[Typical Components],MATCH($T190,TypicalCriticalitiesMAHBarrier471[Column2],0)),"")</f>
        <v>#N/A</v>
      </c>
      <c r="W190" s="13" t="e">
        <f ca="1">IF($T190&lt;=AA$4,INDEX(TypicalCriticalitiesMAHBarrier471[Typical Criticality],MATCH($T190,TypicalCriticalitiesMAHBarrier471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471[Barrier Family Description],MATCH($T191,TypicalCriticalitiesMAHBarrier471[Barrier Family ID],0)),"")</f>
        <v/>
      </c>
      <c r="V191" s="39" t="e">
        <f ca="1">IF($T191&lt;=AA$4,INDEX(TypicalCriticalitiesMAHBarrier471[Typical Components],MATCH($T191,TypicalCriticalitiesMAHBarrier471[Column2],0)),"")</f>
        <v>#N/A</v>
      </c>
      <c r="W191" s="13" t="e">
        <f ca="1">IF($T191&lt;=AA$4,INDEX(TypicalCriticalitiesMAHBarrier471[Typical Criticality],MATCH($T191,TypicalCriticalitiesMAHBarrier471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471[Barrier Family Description],MATCH($T192,TypicalCriticalitiesMAHBarrier471[Barrier Family ID],0)),"")</f>
        <v/>
      </c>
      <c r="V192" s="39" t="e">
        <f ca="1">IF($T192&lt;=AA$4,INDEX(TypicalCriticalitiesMAHBarrier471[Typical Components],MATCH($T192,TypicalCriticalitiesMAHBarrier471[Column2],0)),"")</f>
        <v>#N/A</v>
      </c>
      <c r="W192" s="13" t="e">
        <f ca="1">IF($T192&lt;=AA$4,INDEX(TypicalCriticalitiesMAHBarrier471[Typical Criticality],MATCH($T192,TypicalCriticalitiesMAHBarrier471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471[Barrier Family Description],MATCH($T193,TypicalCriticalitiesMAHBarrier471[Barrier Family ID],0)),"")</f>
        <v/>
      </c>
      <c r="V193" s="39" t="e">
        <f ca="1">IF($T193&lt;=AA$4,INDEX(TypicalCriticalitiesMAHBarrier471[Typical Components],MATCH($T193,TypicalCriticalitiesMAHBarrier471[Column2],0)),"")</f>
        <v>#N/A</v>
      </c>
      <c r="W193" s="13" t="e">
        <f ca="1">IF($T193&lt;=AA$4,INDEX(TypicalCriticalitiesMAHBarrier471[Typical Criticality],MATCH($T193,TypicalCriticalitiesMAHBarrier471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471[Barrier Family Description],MATCH($T194,TypicalCriticalitiesMAHBarrier471[Barrier Family ID],0)),"")</f>
        <v/>
      </c>
      <c r="V194" s="39" t="e">
        <f ca="1">IF($T194&lt;=AA$4,INDEX(TypicalCriticalitiesMAHBarrier471[Typical Components],MATCH($T194,TypicalCriticalitiesMAHBarrier471[Column2],0)),"")</f>
        <v>#N/A</v>
      </c>
      <c r="W194" s="13" t="e">
        <f ca="1">IF($T194&lt;=AA$4,INDEX(TypicalCriticalitiesMAHBarrier471[Typical Criticality],MATCH($T194,TypicalCriticalitiesMAHBarrier471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471[Barrier Family Description],MATCH($T195,TypicalCriticalitiesMAHBarrier471[Barrier Family ID],0)),"")</f>
        <v/>
      </c>
      <c r="V195" s="39" t="e">
        <f ca="1">IF($T195&lt;=AA$4,INDEX(TypicalCriticalitiesMAHBarrier471[Typical Components],MATCH($T195,TypicalCriticalitiesMAHBarrier471[Column2],0)),"")</f>
        <v>#N/A</v>
      </c>
      <c r="W195" s="13" t="e">
        <f ca="1">IF($T195&lt;=AA$4,INDEX(TypicalCriticalitiesMAHBarrier471[Typical Criticality],MATCH($T195,TypicalCriticalitiesMAHBarrier471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471[Barrier Family Description],MATCH($T196,TypicalCriticalitiesMAHBarrier471[Barrier Family ID],0)),"")</f>
        <v/>
      </c>
      <c r="V196" s="39" t="e">
        <f ca="1">IF($T196&lt;=AA$4,INDEX(TypicalCriticalitiesMAHBarrier471[Typical Components],MATCH($T196,TypicalCriticalitiesMAHBarrier471[Column2],0)),"")</f>
        <v>#N/A</v>
      </c>
      <c r="W196" s="13" t="e">
        <f ca="1">IF($T196&lt;=AA$4,INDEX(TypicalCriticalitiesMAHBarrier471[Typical Criticality],MATCH($T196,TypicalCriticalitiesMAHBarrier471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471[Barrier Family Description],MATCH($T197,TypicalCriticalitiesMAHBarrier471[Barrier Family ID],0)),"")</f>
        <v/>
      </c>
      <c r="V197" s="39" t="e">
        <f ca="1">IF($T197&lt;=AA$4,INDEX(TypicalCriticalitiesMAHBarrier471[Typical Components],MATCH($T197,TypicalCriticalitiesMAHBarrier471[Column2],0)),"")</f>
        <v>#N/A</v>
      </c>
      <c r="W197" s="13" t="e">
        <f ca="1">IF($T197&lt;=AA$4,INDEX(TypicalCriticalitiesMAHBarrier471[Typical Criticality],MATCH($T197,TypicalCriticalitiesMAHBarrier471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471[Barrier Family Description],MATCH($T198,TypicalCriticalitiesMAHBarrier471[Barrier Family ID],0)),"")</f>
        <v/>
      </c>
      <c r="V198" s="39" t="e">
        <f ca="1">IF($T198&lt;=AA$4,INDEX(TypicalCriticalitiesMAHBarrier471[Typical Components],MATCH($T198,TypicalCriticalitiesMAHBarrier471[Column2],0)),"")</f>
        <v>#N/A</v>
      </c>
      <c r="W198" s="13" t="e">
        <f ca="1">IF($T198&lt;=AA$4,INDEX(TypicalCriticalitiesMAHBarrier471[Typical Criticality],MATCH($T198,TypicalCriticalitiesMAHBarrier471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471[Barrier Family Description],MATCH($T199,TypicalCriticalitiesMAHBarrier471[Barrier Family ID],0)),"")</f>
        <v/>
      </c>
      <c r="V199" s="39" t="e">
        <f ca="1">IF($T199&lt;=AA$4,INDEX(TypicalCriticalitiesMAHBarrier471[Typical Components],MATCH($T199,TypicalCriticalitiesMAHBarrier471[Column2],0)),"")</f>
        <v>#N/A</v>
      </c>
      <c r="W199" s="13" t="e">
        <f ca="1">IF($T199&lt;=AA$4,INDEX(TypicalCriticalitiesMAHBarrier471[Typical Criticality],MATCH($T199,TypicalCriticalitiesMAHBarrier471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471[Barrier Family Description],MATCH($T200,TypicalCriticalitiesMAHBarrier471[Barrier Family ID],0)),"")</f>
        <v/>
      </c>
      <c r="V200" s="39" t="e">
        <f ca="1">IF($T200&lt;=AA$4,INDEX(TypicalCriticalitiesMAHBarrier471[Typical Components],MATCH($T200,TypicalCriticalitiesMAHBarrier471[Column2],0)),"")</f>
        <v>#N/A</v>
      </c>
      <c r="W200" s="13" t="e">
        <f ca="1">IF($T200&lt;=AA$4,INDEX(TypicalCriticalitiesMAHBarrier471[Typical Criticality],MATCH($T200,TypicalCriticalitiesMAHBarrier471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471[Barrier Family Description],MATCH($T201,TypicalCriticalitiesMAHBarrier471[Barrier Family ID],0)),"")</f>
        <v/>
      </c>
      <c r="V201" s="39" t="e">
        <f ca="1">IF($T201&lt;=AA$4,INDEX(TypicalCriticalitiesMAHBarrier471[Typical Components],MATCH($T201,TypicalCriticalitiesMAHBarrier471[Column2],0)),"")</f>
        <v>#N/A</v>
      </c>
      <c r="W201" s="13" t="e">
        <f ca="1">IF($T201&lt;=AA$4,INDEX(TypicalCriticalitiesMAHBarrier471[Typical Criticality],MATCH($T201,TypicalCriticalitiesMAHBarrier471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471[Barrier Family Description],MATCH($T202,TypicalCriticalitiesMAHBarrier471[Barrier Family ID],0)),"")</f>
        <v/>
      </c>
      <c r="V202" s="39" t="e">
        <f ca="1">IF($T202&lt;=AA$4,INDEX(TypicalCriticalitiesMAHBarrier471[Typical Components],MATCH($T202,TypicalCriticalitiesMAHBarrier471[Column2],0)),"")</f>
        <v>#N/A</v>
      </c>
      <c r="W202" s="13" t="e">
        <f ca="1">IF($T202&lt;=AA$4,INDEX(TypicalCriticalitiesMAHBarrier471[Typical Criticality],MATCH($T202,TypicalCriticalitiesMAHBarrier471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471[Barrier Family Description],MATCH($T203,TypicalCriticalitiesMAHBarrier471[Barrier Family ID],0)),"")</f>
        <v/>
      </c>
      <c r="V203" s="39" t="e">
        <f ca="1">IF($T203&lt;=AA$4,INDEX(TypicalCriticalitiesMAHBarrier471[Typical Components],MATCH($T203,TypicalCriticalitiesMAHBarrier471[Column2],0)),"")</f>
        <v>#N/A</v>
      </c>
      <c r="W203" s="13" t="e">
        <f ca="1">IF($T203&lt;=AA$4,INDEX(TypicalCriticalitiesMAHBarrier471[Typical Criticality],MATCH($T203,TypicalCriticalitiesMAHBarrier471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471[Barrier Family Description],MATCH($T204,TypicalCriticalitiesMAHBarrier471[Barrier Family ID],0)),"")</f>
        <v/>
      </c>
      <c r="V204" s="39" t="e">
        <f ca="1">IF($T204&lt;=AA$4,INDEX(TypicalCriticalitiesMAHBarrier471[Typical Components],MATCH($T204,TypicalCriticalitiesMAHBarrier471[Column2],0)),"")</f>
        <v>#N/A</v>
      </c>
      <c r="W204" s="13" t="e">
        <f ca="1">IF($T204&lt;=AA$4,INDEX(TypicalCriticalitiesMAHBarrier471[Typical Criticality],MATCH($T204,TypicalCriticalitiesMAHBarrier471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471[Barrier Family Description],MATCH($T205,TypicalCriticalitiesMAHBarrier471[Barrier Family ID],0)),"")</f>
        <v/>
      </c>
      <c r="V205" s="39" t="e">
        <f ca="1">IF($T205&lt;=AA$4,INDEX(TypicalCriticalitiesMAHBarrier471[Typical Components],MATCH($T205,TypicalCriticalitiesMAHBarrier471[Column2],0)),"")</f>
        <v>#N/A</v>
      </c>
      <c r="W205" s="13" t="e">
        <f ca="1">IF($T205&lt;=AA$4,INDEX(TypicalCriticalitiesMAHBarrier471[Typical Criticality],MATCH($T205,TypicalCriticalitiesMAHBarrier471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471[Barrier Family Description],MATCH($T206,TypicalCriticalitiesMAHBarrier471[Barrier Family ID],0)),"")</f>
        <v/>
      </c>
      <c r="V206" s="39" t="e">
        <f ca="1">IF($T206&lt;=AA$4,INDEX(TypicalCriticalitiesMAHBarrier471[Typical Components],MATCH($T206,TypicalCriticalitiesMAHBarrier471[Column2],0)),"")</f>
        <v>#N/A</v>
      </c>
      <c r="W206" s="13" t="e">
        <f ca="1">IF($T206&lt;=AA$4,INDEX(TypicalCriticalitiesMAHBarrier471[Typical Criticality],MATCH($T206,TypicalCriticalitiesMAHBarrier471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471[Barrier Family Description],MATCH($T207,TypicalCriticalitiesMAHBarrier471[Barrier Family ID],0)),"")</f>
        <v/>
      </c>
      <c r="V207" s="39" t="e">
        <f ca="1">IF($T207&lt;=AA$4,INDEX(TypicalCriticalitiesMAHBarrier471[Typical Components],MATCH($T207,TypicalCriticalitiesMAHBarrier471[Column2],0)),"")</f>
        <v>#N/A</v>
      </c>
      <c r="W207" s="13" t="e">
        <f ca="1">IF($T207&lt;=AA$4,INDEX(TypicalCriticalitiesMAHBarrier471[Typical Criticality],MATCH($T207,TypicalCriticalitiesMAHBarrier471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471[Barrier Family Description],MATCH($T208,TypicalCriticalitiesMAHBarrier471[Barrier Family ID],0)),"")</f>
        <v/>
      </c>
      <c r="V208" s="39" t="e">
        <f ca="1">IF($T208&lt;=AA$4,INDEX(TypicalCriticalitiesMAHBarrier471[Typical Components],MATCH($T208,TypicalCriticalitiesMAHBarrier471[Column2],0)),"")</f>
        <v>#N/A</v>
      </c>
      <c r="W208" s="13" t="e">
        <f ca="1">IF($T208&lt;=AA$4,INDEX(TypicalCriticalitiesMAHBarrier471[Typical Criticality],MATCH($T208,TypicalCriticalitiesMAHBarrier471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471[Barrier Family Description],MATCH($T209,TypicalCriticalitiesMAHBarrier471[Barrier Family ID],0)),"")</f>
        <v/>
      </c>
      <c r="V209" s="39" t="e">
        <f ca="1">IF($T209&lt;=AA$4,INDEX(TypicalCriticalitiesMAHBarrier471[Typical Components],MATCH($T209,TypicalCriticalitiesMAHBarrier471[Column2],0)),"")</f>
        <v>#N/A</v>
      </c>
      <c r="W209" s="13" t="e">
        <f ca="1">IF($T209&lt;=AA$4,INDEX(TypicalCriticalitiesMAHBarrier471[Typical Criticality],MATCH($T209,TypicalCriticalitiesMAHBarrier471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471[Barrier Family Description],MATCH($T210,TypicalCriticalitiesMAHBarrier471[Barrier Family ID],0)),"")</f>
        <v/>
      </c>
      <c r="V210" s="39" t="e">
        <f ca="1">IF($T210&lt;=AA$4,INDEX(TypicalCriticalitiesMAHBarrier471[Typical Components],MATCH($T210,TypicalCriticalitiesMAHBarrier471[Column2],0)),"")</f>
        <v>#N/A</v>
      </c>
      <c r="W210" s="13" t="e">
        <f ca="1">IF($T210&lt;=AA$4,INDEX(TypicalCriticalitiesMAHBarrier471[Typical Criticality],MATCH($T210,TypicalCriticalitiesMAHBarrier471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471[Barrier Family Description],MATCH($T211,TypicalCriticalitiesMAHBarrier471[Barrier Family ID],0)),"")</f>
        <v/>
      </c>
      <c r="V211" s="39" t="e">
        <f ca="1">IF($T211&lt;=AA$4,INDEX(TypicalCriticalitiesMAHBarrier471[Typical Components],MATCH($T211,TypicalCriticalitiesMAHBarrier471[Column2],0)),"")</f>
        <v>#N/A</v>
      </c>
      <c r="W211" s="13" t="e">
        <f ca="1">IF($T211&lt;=AA$4,INDEX(TypicalCriticalitiesMAHBarrier471[Typical Criticality],MATCH($T211,TypicalCriticalitiesMAHBarrier471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471[Barrier Family Description],MATCH($T212,TypicalCriticalitiesMAHBarrier471[Barrier Family ID],0)),"")</f>
        <v/>
      </c>
      <c r="V212" s="39" t="e">
        <f ca="1">IF($T212&lt;=AA$4,INDEX(TypicalCriticalitiesMAHBarrier471[Typical Components],MATCH($T212,TypicalCriticalitiesMAHBarrier471[Column2],0)),"")</f>
        <v>#N/A</v>
      </c>
      <c r="W212" s="13" t="e">
        <f ca="1">IF($T212&lt;=AA$4,INDEX(TypicalCriticalitiesMAHBarrier471[Typical Criticality],MATCH($T212,TypicalCriticalitiesMAHBarrier471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471[Barrier Family Description],MATCH($T213,TypicalCriticalitiesMAHBarrier471[Barrier Family ID],0)),"")</f>
        <v/>
      </c>
      <c r="V213" s="39" t="e">
        <f ca="1">IF($T213&lt;=AA$4,INDEX(TypicalCriticalitiesMAHBarrier471[Typical Components],MATCH($T213,TypicalCriticalitiesMAHBarrier471[Column2],0)),"")</f>
        <v>#N/A</v>
      </c>
      <c r="W213" s="13" t="e">
        <f ca="1">IF($T213&lt;=AA$4,INDEX(TypicalCriticalitiesMAHBarrier471[Typical Criticality],MATCH($T213,TypicalCriticalitiesMAHBarrier471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471[Barrier Family Description],MATCH($T214,TypicalCriticalitiesMAHBarrier471[Barrier Family ID],0)),"")</f>
        <v/>
      </c>
      <c r="V214" s="39" t="e">
        <f ca="1">IF($T214&lt;=AA$4,INDEX(TypicalCriticalitiesMAHBarrier471[Typical Components],MATCH($T214,TypicalCriticalitiesMAHBarrier471[Column2],0)),"")</f>
        <v>#N/A</v>
      </c>
      <c r="W214" s="13" t="e">
        <f ca="1">IF($T214&lt;=AA$4,INDEX(TypicalCriticalitiesMAHBarrier471[Typical Criticality],MATCH($T214,TypicalCriticalitiesMAHBarrier471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471[Barrier Family Description],MATCH($T215,TypicalCriticalitiesMAHBarrier471[Barrier Family ID],0)),"")</f>
        <v/>
      </c>
      <c r="V215" s="39" t="e">
        <f ca="1">IF($T215&lt;=AA$4,INDEX(TypicalCriticalitiesMAHBarrier471[Typical Components],MATCH($T215,TypicalCriticalitiesMAHBarrier471[Column2],0)),"")</f>
        <v>#N/A</v>
      </c>
      <c r="W215" s="13" t="e">
        <f ca="1">IF($T215&lt;=AA$4,INDEX(TypicalCriticalitiesMAHBarrier471[Typical Criticality],MATCH($T215,TypicalCriticalitiesMAHBarrier471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471[Barrier Family Description],MATCH($T216,TypicalCriticalitiesMAHBarrier471[Barrier Family ID],0)),"")</f>
        <v/>
      </c>
      <c r="V216" s="39" t="e">
        <f ca="1">IF($T216&lt;=AA$4,INDEX(TypicalCriticalitiesMAHBarrier471[Typical Components],MATCH($T216,TypicalCriticalitiesMAHBarrier471[Column2],0)),"")</f>
        <v>#N/A</v>
      </c>
      <c r="W216" s="13" t="e">
        <f ca="1">IF($T216&lt;=AA$4,INDEX(TypicalCriticalitiesMAHBarrier471[Typical Criticality],MATCH($T216,TypicalCriticalitiesMAHBarrier471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471[Barrier Family Description],MATCH($T217,TypicalCriticalitiesMAHBarrier471[Barrier Family ID],0)),"")</f>
        <v/>
      </c>
      <c r="V217" s="39" t="e">
        <f ca="1">IF($T217&lt;=AA$4,INDEX(TypicalCriticalitiesMAHBarrier471[Typical Components],MATCH($T217,TypicalCriticalitiesMAHBarrier471[Column2],0)),"")</f>
        <v>#N/A</v>
      </c>
      <c r="W217" s="13" t="e">
        <f ca="1">IF($T217&lt;=AA$4,INDEX(TypicalCriticalitiesMAHBarrier471[Typical Criticality],MATCH($T217,TypicalCriticalitiesMAHBarrier471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471[Barrier Family Description],MATCH($T218,TypicalCriticalitiesMAHBarrier471[Barrier Family ID],0)),"")</f>
        <v/>
      </c>
      <c r="V218" s="39" t="e">
        <f ca="1">IF($T218&lt;=AA$4,INDEX(TypicalCriticalitiesMAHBarrier471[Typical Components],MATCH($T218,TypicalCriticalitiesMAHBarrier471[Column2],0)),"")</f>
        <v>#N/A</v>
      </c>
      <c r="W218" s="13" t="e">
        <f ca="1">IF($T218&lt;=AA$4,INDEX(TypicalCriticalitiesMAHBarrier471[Typical Criticality],MATCH($T218,TypicalCriticalitiesMAHBarrier471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471[Barrier Family Description],MATCH($T219,TypicalCriticalitiesMAHBarrier471[Barrier Family ID],0)),"")</f>
        <v/>
      </c>
      <c r="V219" s="39" t="e">
        <f ca="1">IF($T219&lt;=AA$4,INDEX(TypicalCriticalitiesMAHBarrier471[Typical Components],MATCH($T219,TypicalCriticalitiesMAHBarrier471[Column2],0)),"")</f>
        <v>#N/A</v>
      </c>
      <c r="W219" s="13" t="e">
        <f ca="1">IF($T219&lt;=AA$4,INDEX(TypicalCriticalitiesMAHBarrier471[Typical Criticality],MATCH($T219,TypicalCriticalitiesMAHBarrier471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471[Barrier Family Description],MATCH($T220,TypicalCriticalitiesMAHBarrier471[Barrier Family ID],0)),"")</f>
        <v/>
      </c>
      <c r="V220" s="39" t="e">
        <f ca="1">IF($T220&lt;=AA$4,INDEX(TypicalCriticalitiesMAHBarrier471[Typical Components],MATCH($T220,TypicalCriticalitiesMAHBarrier471[Column2],0)),"")</f>
        <v>#N/A</v>
      </c>
      <c r="W220" s="13" t="e">
        <f ca="1">IF($T220&lt;=AA$4,INDEX(TypicalCriticalitiesMAHBarrier471[Typical Criticality],MATCH($T220,TypicalCriticalitiesMAHBarrier471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471[Barrier Family Description],MATCH($T221,TypicalCriticalitiesMAHBarrier471[Barrier Family ID],0)),"")</f>
        <v/>
      </c>
      <c r="V221" s="39" t="e">
        <f ca="1">IF($T221&lt;=AA$4,INDEX(TypicalCriticalitiesMAHBarrier471[Typical Components],MATCH($T221,TypicalCriticalitiesMAHBarrier471[Column2],0)),"")</f>
        <v>#N/A</v>
      </c>
      <c r="W221" s="13" t="e">
        <f ca="1">IF($T221&lt;=AA$4,INDEX(TypicalCriticalitiesMAHBarrier471[Typical Criticality],MATCH($T221,TypicalCriticalitiesMAHBarrier471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471[Barrier Family Description],MATCH($T222,TypicalCriticalitiesMAHBarrier471[Barrier Family ID],0)),"")</f>
        <v/>
      </c>
      <c r="V222" s="39" t="e">
        <f ca="1">IF($T222&lt;=AA$4,INDEX(TypicalCriticalitiesMAHBarrier471[Typical Components],MATCH($T222,TypicalCriticalitiesMAHBarrier471[Column2],0)),"")</f>
        <v>#N/A</v>
      </c>
      <c r="W222" s="13" t="e">
        <f ca="1">IF($T222&lt;=AA$4,INDEX(TypicalCriticalitiesMAHBarrier471[Typical Criticality],MATCH($T222,TypicalCriticalitiesMAHBarrier471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471[Barrier Family Description],MATCH($T223,TypicalCriticalitiesMAHBarrier471[Barrier Family ID],0)),"")</f>
        <v/>
      </c>
      <c r="V223" s="39" t="e">
        <f ca="1">IF($T223&lt;=AA$4,INDEX(TypicalCriticalitiesMAHBarrier471[Typical Components],MATCH($T223,TypicalCriticalitiesMAHBarrier471[Column2],0)),"")</f>
        <v>#N/A</v>
      </c>
      <c r="W223" s="13" t="e">
        <f ca="1">IF($T223&lt;=AA$4,INDEX(TypicalCriticalitiesMAHBarrier471[Typical Criticality],MATCH($T223,TypicalCriticalitiesMAHBarrier471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471[Barrier Family Description],MATCH($T224,TypicalCriticalitiesMAHBarrier471[Barrier Family ID],0)),"")</f>
        <v/>
      </c>
      <c r="V224" s="39" t="e">
        <f ca="1">IF($T224&lt;=AA$4,INDEX(TypicalCriticalitiesMAHBarrier471[Typical Components],MATCH($T224,TypicalCriticalitiesMAHBarrier471[Column2],0)),"")</f>
        <v>#N/A</v>
      </c>
      <c r="W224" s="13" t="e">
        <f ca="1">IF($T224&lt;=AA$4,INDEX(TypicalCriticalitiesMAHBarrier471[Typical Criticality],MATCH($T224,TypicalCriticalitiesMAHBarrier471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471[Barrier Family Description],MATCH($T225,TypicalCriticalitiesMAHBarrier471[Barrier Family ID],0)),"")</f>
        <v/>
      </c>
      <c r="V225" s="39" t="e">
        <f ca="1">IF($T225&lt;=AA$4,INDEX(TypicalCriticalitiesMAHBarrier471[Typical Components],MATCH($T225,TypicalCriticalitiesMAHBarrier471[Column2],0)),"")</f>
        <v>#N/A</v>
      </c>
      <c r="W225" s="13" t="e">
        <f ca="1">IF($T225&lt;=AA$4,INDEX(TypicalCriticalitiesMAHBarrier471[Typical Criticality],MATCH($T225,TypicalCriticalitiesMAHBarrier471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471[Barrier Family Description],MATCH($T226,TypicalCriticalitiesMAHBarrier471[Barrier Family ID],0)),"")</f>
        <v/>
      </c>
      <c r="V226" s="39" t="e">
        <f ca="1">IF($T226&lt;=AA$4,INDEX(TypicalCriticalitiesMAHBarrier471[Typical Components],MATCH($T226,TypicalCriticalitiesMAHBarrier471[Column2],0)),"")</f>
        <v>#N/A</v>
      </c>
      <c r="W226" s="13" t="e">
        <f ca="1">IF($T226&lt;=AA$4,INDEX(TypicalCriticalitiesMAHBarrier471[Typical Criticality],MATCH($T226,TypicalCriticalitiesMAHBarrier471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471[Barrier Family Description],MATCH($T227,TypicalCriticalitiesMAHBarrier471[Barrier Family ID],0)),"")</f>
        <v/>
      </c>
      <c r="V227" s="39" t="e">
        <f ca="1">IF($T227&lt;=AA$4,INDEX(TypicalCriticalitiesMAHBarrier471[Typical Components],MATCH($T227,TypicalCriticalitiesMAHBarrier471[Column2],0)),"")</f>
        <v>#N/A</v>
      </c>
      <c r="W227" s="13" t="e">
        <f ca="1">IF($T227&lt;=AA$4,INDEX(TypicalCriticalitiesMAHBarrier471[Typical Criticality],MATCH($T227,TypicalCriticalitiesMAHBarrier471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471[Barrier Family Description],MATCH($T228,TypicalCriticalitiesMAHBarrier471[Barrier Family ID],0)),"")</f>
        <v/>
      </c>
      <c r="V228" s="39" t="e">
        <f ca="1">IF($T228&lt;=AA$4,INDEX(TypicalCriticalitiesMAHBarrier471[Typical Components],MATCH($T228,TypicalCriticalitiesMAHBarrier471[Column2],0)),"")</f>
        <v>#N/A</v>
      </c>
      <c r="W228" s="13" t="e">
        <f ca="1">IF($T228&lt;=AA$4,INDEX(TypicalCriticalitiesMAHBarrier471[Typical Criticality],MATCH($T228,TypicalCriticalitiesMAHBarrier471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471[Barrier Family Description],MATCH($T229,TypicalCriticalitiesMAHBarrier471[Barrier Family ID],0)),"")</f>
        <v/>
      </c>
      <c r="V229" s="39" t="e">
        <f ca="1">IF($T229&lt;=AA$4,INDEX(TypicalCriticalitiesMAHBarrier471[Typical Components],MATCH($T229,TypicalCriticalitiesMAHBarrier471[Column2],0)),"")</f>
        <v>#N/A</v>
      </c>
      <c r="W229" s="13" t="e">
        <f ca="1">IF($T229&lt;=AA$4,INDEX(TypicalCriticalitiesMAHBarrier471[Typical Criticality],MATCH($T229,TypicalCriticalitiesMAHBarrier471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471[Barrier Family Description],MATCH($T230,TypicalCriticalitiesMAHBarrier471[Barrier Family ID],0)),"")</f>
        <v/>
      </c>
      <c r="V230" s="39" t="e">
        <f ca="1">IF($T230&lt;=AA$4,INDEX(TypicalCriticalitiesMAHBarrier471[Typical Components],MATCH($T230,TypicalCriticalitiesMAHBarrier471[Column2],0)),"")</f>
        <v>#N/A</v>
      </c>
      <c r="W230" s="13" t="e">
        <f ca="1">IF($T230&lt;=AA$4,INDEX(TypicalCriticalitiesMAHBarrier471[Typical Criticality],MATCH($T230,TypicalCriticalitiesMAHBarrier471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471[Barrier Family Description],MATCH($T231,TypicalCriticalitiesMAHBarrier471[Barrier Family ID],0)),"")</f>
        <v/>
      </c>
      <c r="V231" s="39" t="e">
        <f ca="1">IF($T231&lt;=AA$4,INDEX(TypicalCriticalitiesMAHBarrier471[Typical Components],MATCH($T231,TypicalCriticalitiesMAHBarrier471[Column2],0)),"")</f>
        <v>#N/A</v>
      </c>
      <c r="W231" s="13" t="e">
        <f ca="1">IF($T231&lt;=AA$4,INDEX(TypicalCriticalitiesMAHBarrier471[Typical Criticality],MATCH($T231,TypicalCriticalitiesMAHBarrier471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471[Barrier Family Description],MATCH($T232,TypicalCriticalitiesMAHBarrier471[Barrier Family ID],0)),"")</f>
        <v/>
      </c>
      <c r="V232" s="39" t="e">
        <f ca="1">IF($T232&lt;=AA$4,INDEX(TypicalCriticalitiesMAHBarrier471[Typical Components],MATCH($T232,TypicalCriticalitiesMAHBarrier471[Column2],0)),"")</f>
        <v>#N/A</v>
      </c>
      <c r="W232" s="13" t="e">
        <f ca="1">IF($T232&lt;=AA$4,INDEX(TypicalCriticalitiesMAHBarrier471[Typical Criticality],MATCH($T232,TypicalCriticalitiesMAHBarrier471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471[Barrier Family Description],MATCH($T233,TypicalCriticalitiesMAHBarrier471[Barrier Family ID],0)),"")</f>
        <v/>
      </c>
      <c r="V233" s="39" t="e">
        <f ca="1">IF($T233&lt;=AA$4,INDEX(TypicalCriticalitiesMAHBarrier471[Typical Components],MATCH($T233,TypicalCriticalitiesMAHBarrier471[Column2],0)),"")</f>
        <v>#N/A</v>
      </c>
      <c r="W233" s="13" t="e">
        <f ca="1">IF($T233&lt;=AA$4,INDEX(TypicalCriticalitiesMAHBarrier471[Typical Criticality],MATCH($T233,TypicalCriticalitiesMAHBarrier471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471[Barrier Family Description],MATCH($T234,TypicalCriticalitiesMAHBarrier471[Barrier Family ID],0)),"")</f>
        <v/>
      </c>
      <c r="V234" s="39" t="e">
        <f ca="1">IF($T234&lt;=AA$4,INDEX(TypicalCriticalitiesMAHBarrier471[Typical Components],MATCH($T234,TypicalCriticalitiesMAHBarrier471[Column2],0)),"")</f>
        <v>#N/A</v>
      </c>
      <c r="W234" s="13" t="e">
        <f ca="1">IF($T234&lt;=AA$4,INDEX(TypicalCriticalitiesMAHBarrier471[Typical Criticality],MATCH($T234,TypicalCriticalitiesMAHBarrier471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471[Barrier Family Description],MATCH($T235,TypicalCriticalitiesMAHBarrier471[Barrier Family ID],0)),"")</f>
        <v/>
      </c>
      <c r="V235" s="39" t="e">
        <f ca="1">IF($T235&lt;=AA$4,INDEX(TypicalCriticalitiesMAHBarrier471[Typical Components],MATCH($T235,TypicalCriticalitiesMAHBarrier471[Column2],0)),"")</f>
        <v>#N/A</v>
      </c>
      <c r="W235" s="13" t="e">
        <f ca="1">IF($T235&lt;=AA$4,INDEX(TypicalCriticalitiesMAHBarrier471[Typical Criticality],MATCH($T235,TypicalCriticalitiesMAHBarrier471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471[Barrier Family Description],MATCH($T236,TypicalCriticalitiesMAHBarrier471[Barrier Family ID],0)),"")</f>
        <v/>
      </c>
      <c r="V236" s="39" t="e">
        <f ca="1">IF($T236&lt;=AA$4,INDEX(TypicalCriticalitiesMAHBarrier471[Typical Components],MATCH($T236,TypicalCriticalitiesMAHBarrier471[Column2],0)),"")</f>
        <v>#N/A</v>
      </c>
      <c r="W236" s="13" t="e">
        <f ca="1">IF($T236&lt;=AA$4,INDEX(TypicalCriticalitiesMAHBarrier471[Typical Criticality],MATCH($T236,TypicalCriticalitiesMAHBarrier471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471[Barrier Family Description],MATCH($T237,TypicalCriticalitiesMAHBarrier471[Barrier Family ID],0)),"")</f>
        <v/>
      </c>
      <c r="V237" s="39" t="e">
        <f ca="1">IF($T237&lt;=AA$4,INDEX(TypicalCriticalitiesMAHBarrier471[Typical Components],MATCH($T237,TypicalCriticalitiesMAHBarrier471[Column2],0)),"")</f>
        <v>#N/A</v>
      </c>
      <c r="W237" s="13" t="e">
        <f ca="1">IF($T237&lt;=AA$4,INDEX(TypicalCriticalitiesMAHBarrier471[Typical Criticality],MATCH($T237,TypicalCriticalitiesMAHBarrier471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471[Barrier Family Description],MATCH($T238,TypicalCriticalitiesMAHBarrier471[Barrier Family ID],0)),"")</f>
        <v/>
      </c>
      <c r="V238" s="39" t="e">
        <f ca="1">IF($T238&lt;=AA$4,INDEX(TypicalCriticalitiesMAHBarrier471[Typical Components],MATCH($T238,TypicalCriticalitiesMAHBarrier471[Column2],0)),"")</f>
        <v>#N/A</v>
      </c>
      <c r="W238" s="13" t="e">
        <f ca="1">IF($T238&lt;=AA$4,INDEX(TypicalCriticalitiesMAHBarrier471[Typical Criticality],MATCH($T238,TypicalCriticalitiesMAHBarrier471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471[Barrier Family Description],MATCH($T239,TypicalCriticalitiesMAHBarrier471[Barrier Family ID],0)),"")</f>
        <v/>
      </c>
      <c r="V239" s="39" t="e">
        <f ca="1">IF($T239&lt;=AA$4,INDEX(TypicalCriticalitiesMAHBarrier471[Typical Components],MATCH($T239,TypicalCriticalitiesMAHBarrier471[Column2],0)),"")</f>
        <v>#N/A</v>
      </c>
      <c r="W239" s="13" t="e">
        <f ca="1">IF($T239&lt;=AA$4,INDEX(TypicalCriticalitiesMAHBarrier471[Typical Criticality],MATCH($T239,TypicalCriticalitiesMAHBarrier471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471[Barrier Family Description],MATCH($T240,TypicalCriticalitiesMAHBarrier471[Barrier Family ID],0)),"")</f>
        <v/>
      </c>
      <c r="V240" s="39" t="e">
        <f ca="1">IF($T240&lt;=AA$4,INDEX(TypicalCriticalitiesMAHBarrier471[Typical Components],MATCH($T240,TypicalCriticalitiesMAHBarrier471[Column2],0)),"")</f>
        <v>#N/A</v>
      </c>
      <c r="W240" s="13" t="e">
        <f ca="1">IF($T240&lt;=AA$4,INDEX(TypicalCriticalitiesMAHBarrier471[Typical Criticality],MATCH($T240,TypicalCriticalitiesMAHBarrier471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471[Barrier Family Description],MATCH($T241,TypicalCriticalitiesMAHBarrier471[Barrier Family ID],0)),"")</f>
        <v/>
      </c>
      <c r="V241" s="39" t="e">
        <f ca="1">IF($T241&lt;=AA$4,INDEX(TypicalCriticalitiesMAHBarrier471[Typical Components],MATCH($T241,TypicalCriticalitiesMAHBarrier471[Column2],0)),"")</f>
        <v>#N/A</v>
      </c>
      <c r="W241" s="13" t="e">
        <f ca="1">IF($T241&lt;=AA$4,INDEX(TypicalCriticalitiesMAHBarrier471[Typical Criticality],MATCH($T241,TypicalCriticalitiesMAHBarrier471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471[Barrier Family Description],MATCH($T242,TypicalCriticalitiesMAHBarrier471[Barrier Family ID],0)),"")</f>
        <v/>
      </c>
      <c r="V242" s="39" t="e">
        <f ca="1">IF($T242&lt;=AA$4,INDEX(TypicalCriticalitiesMAHBarrier471[Typical Components],MATCH($T242,TypicalCriticalitiesMAHBarrier471[Column2],0)),"")</f>
        <v>#N/A</v>
      </c>
      <c r="W242" s="13" t="e">
        <f ca="1">IF($T242&lt;=AA$4,INDEX(TypicalCriticalitiesMAHBarrier471[Typical Criticality],MATCH($T242,TypicalCriticalitiesMAHBarrier471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471[Barrier Family Description],MATCH($T243,TypicalCriticalitiesMAHBarrier471[Barrier Family ID],0)),"")</f>
        <v/>
      </c>
      <c r="V243" s="39" t="e">
        <f ca="1">IF($T243&lt;=AA$4,INDEX(TypicalCriticalitiesMAHBarrier471[Typical Components],MATCH($T243,TypicalCriticalitiesMAHBarrier471[Column2],0)),"")</f>
        <v>#N/A</v>
      </c>
      <c r="W243" s="13" t="e">
        <f ca="1">IF($T243&lt;=AA$4,INDEX(TypicalCriticalitiesMAHBarrier471[Typical Criticality],MATCH($T243,TypicalCriticalitiesMAHBarrier471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471[Barrier Family Description],MATCH($T244,TypicalCriticalitiesMAHBarrier471[Barrier Family ID],0)),"")</f>
        <v/>
      </c>
      <c r="V244" s="39" t="e">
        <f ca="1">IF($T244&lt;=AA$4,INDEX(TypicalCriticalitiesMAHBarrier471[Typical Components],MATCH($T244,TypicalCriticalitiesMAHBarrier471[Column2],0)),"")</f>
        <v>#N/A</v>
      </c>
      <c r="W244" s="13" t="e">
        <f ca="1">IF($T244&lt;=AA$4,INDEX(TypicalCriticalitiesMAHBarrier471[Typical Criticality],MATCH($T244,TypicalCriticalitiesMAHBarrier471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471[Barrier Family Description],MATCH($T245,TypicalCriticalitiesMAHBarrier471[Barrier Family ID],0)),"")</f>
        <v/>
      </c>
      <c r="V245" s="39" t="e">
        <f ca="1">IF($T245&lt;=AA$4,INDEX(TypicalCriticalitiesMAHBarrier471[Typical Components],MATCH($T245,TypicalCriticalitiesMAHBarrier471[Column2],0)),"")</f>
        <v>#N/A</v>
      </c>
      <c r="W245" s="13" t="e">
        <f ca="1">IF($T245&lt;=AA$4,INDEX(TypicalCriticalitiesMAHBarrier471[Typical Criticality],MATCH($T245,TypicalCriticalitiesMAHBarrier471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471[Barrier Family Description],MATCH($T246,TypicalCriticalitiesMAHBarrier471[Barrier Family ID],0)),"")</f>
        <v/>
      </c>
      <c r="V246" s="39" t="e">
        <f ca="1">IF($T246&lt;=AA$4,INDEX(TypicalCriticalitiesMAHBarrier471[Typical Components],MATCH($T246,TypicalCriticalitiesMAHBarrier471[Column2],0)),"")</f>
        <v>#N/A</v>
      </c>
      <c r="W246" s="13" t="e">
        <f ca="1">IF($T246&lt;=AA$4,INDEX(TypicalCriticalitiesMAHBarrier471[Typical Criticality],MATCH($T246,TypicalCriticalitiesMAHBarrier471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471[Barrier Family Description],MATCH($T247,TypicalCriticalitiesMAHBarrier471[Barrier Family ID],0)),"")</f>
        <v/>
      </c>
      <c r="V247" s="39" t="e">
        <f ca="1">IF($T247&lt;=AA$4,INDEX(TypicalCriticalitiesMAHBarrier471[Typical Components],MATCH($T247,TypicalCriticalitiesMAHBarrier471[Column2],0)),"")</f>
        <v>#N/A</v>
      </c>
      <c r="W247" s="13" t="e">
        <f ca="1">IF($T247&lt;=AA$4,INDEX(TypicalCriticalitiesMAHBarrier471[Typical Criticality],MATCH($T247,TypicalCriticalitiesMAHBarrier471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471[Barrier Family Description],MATCH($T248,TypicalCriticalitiesMAHBarrier471[Barrier Family ID],0)),"")</f>
        <v/>
      </c>
      <c r="V248" s="39" t="e">
        <f ca="1">IF($T248&lt;=AA$4,INDEX(TypicalCriticalitiesMAHBarrier471[Typical Components],MATCH($T248,TypicalCriticalitiesMAHBarrier471[Column2],0)),"")</f>
        <v>#N/A</v>
      </c>
      <c r="W248" s="13" t="e">
        <f ca="1">IF($T248&lt;=AA$4,INDEX(TypicalCriticalitiesMAHBarrier471[Typical Criticality],MATCH($T248,TypicalCriticalitiesMAHBarrier471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471[Barrier Family Description],MATCH($T249,TypicalCriticalitiesMAHBarrier471[Barrier Family ID],0)),"")</f>
        <v/>
      </c>
      <c r="V249" s="39" t="e">
        <f ca="1">IF($T249&lt;=AA$4,INDEX(TypicalCriticalitiesMAHBarrier471[Typical Components],MATCH($T249,TypicalCriticalitiesMAHBarrier471[Column2],0)),"")</f>
        <v>#N/A</v>
      </c>
      <c r="W249" s="13" t="e">
        <f ca="1">IF($T249&lt;=AA$4,INDEX(TypicalCriticalitiesMAHBarrier471[Typical Criticality],MATCH($T249,TypicalCriticalitiesMAHBarrier471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471[Barrier Family Description],MATCH($T250,TypicalCriticalitiesMAHBarrier471[Barrier Family ID],0)),"")</f>
        <v/>
      </c>
      <c r="V250" s="39" t="e">
        <f ca="1">IF($T250&lt;=AA$4,INDEX(TypicalCriticalitiesMAHBarrier471[Typical Components],MATCH($T250,TypicalCriticalitiesMAHBarrier471[Column2],0)),"")</f>
        <v>#N/A</v>
      </c>
      <c r="W250" s="13" t="e">
        <f ca="1">IF($T250&lt;=AA$4,INDEX(TypicalCriticalitiesMAHBarrier471[Typical Criticality],MATCH($T250,TypicalCriticalitiesMAHBarrier471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471[Barrier Family Description],MATCH($T251,TypicalCriticalitiesMAHBarrier471[Barrier Family ID],0)),"")</f>
        <v/>
      </c>
      <c r="V251" s="39" t="e">
        <f ca="1">IF($T251&lt;=AA$4,INDEX(TypicalCriticalitiesMAHBarrier471[Typical Components],MATCH($T251,TypicalCriticalitiesMAHBarrier471[Column2],0)),"")</f>
        <v>#N/A</v>
      </c>
      <c r="W251" s="13" t="e">
        <f ca="1">IF($T251&lt;=AA$4,INDEX(TypicalCriticalitiesMAHBarrier471[Typical Criticality],MATCH($T251,TypicalCriticalitiesMAHBarrier471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471[Barrier Family Description],MATCH($T252,TypicalCriticalitiesMAHBarrier471[Barrier Family ID],0)),"")</f>
        <v/>
      </c>
      <c r="V252" s="39" t="e">
        <f ca="1">IF($T252&lt;=AA$4,INDEX(TypicalCriticalitiesMAHBarrier471[Typical Components],MATCH($T252,TypicalCriticalitiesMAHBarrier471[Column2],0)),"")</f>
        <v>#N/A</v>
      </c>
      <c r="W252" s="13" t="e">
        <f ca="1">IF($T252&lt;=AA$4,INDEX(TypicalCriticalitiesMAHBarrier471[Typical Criticality],MATCH($T252,TypicalCriticalitiesMAHBarrier471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471[Barrier Family Description],MATCH($T253,TypicalCriticalitiesMAHBarrier471[Barrier Family ID],0)),"")</f>
        <v/>
      </c>
      <c r="V253" s="39" t="e">
        <f ca="1">IF($T253&lt;=AA$4,INDEX(TypicalCriticalitiesMAHBarrier471[Typical Components],MATCH($T253,TypicalCriticalitiesMAHBarrier471[Column2],0)),"")</f>
        <v>#N/A</v>
      </c>
      <c r="W253" s="13" t="e">
        <f ca="1">IF($T253&lt;=AA$4,INDEX(TypicalCriticalitiesMAHBarrier471[Typical Criticality],MATCH($T253,TypicalCriticalitiesMAHBarrier471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471[Barrier Family Description],MATCH($T254,TypicalCriticalitiesMAHBarrier471[Barrier Family ID],0)),"")</f>
        <v/>
      </c>
      <c r="V254" s="39" t="e">
        <f ca="1">IF($T254&lt;=AA$4,INDEX(TypicalCriticalitiesMAHBarrier471[Typical Components],MATCH($T254,TypicalCriticalitiesMAHBarrier471[Column2],0)),"")</f>
        <v>#N/A</v>
      </c>
      <c r="W254" s="13" t="e">
        <f ca="1">IF($T254&lt;=AA$4,INDEX(TypicalCriticalitiesMAHBarrier471[Typical Criticality],MATCH($T254,TypicalCriticalitiesMAHBarrier471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471[Barrier Family Description],MATCH($T255,TypicalCriticalitiesMAHBarrier471[Barrier Family ID],0)),"")</f>
        <v/>
      </c>
      <c r="V255" s="39" t="e">
        <f ca="1">IF($T255&lt;=AA$4,INDEX(TypicalCriticalitiesMAHBarrier471[Typical Components],MATCH($T255,TypicalCriticalitiesMAHBarrier471[Column2],0)),"")</f>
        <v>#N/A</v>
      </c>
      <c r="W255" s="13" t="e">
        <f ca="1">IF($T255&lt;=AA$4,INDEX(TypicalCriticalitiesMAHBarrier471[Typical Criticality],MATCH($T255,TypicalCriticalitiesMAHBarrier471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471[Barrier Family Description],MATCH($T256,TypicalCriticalitiesMAHBarrier471[Barrier Family ID],0)),"")</f>
        <v/>
      </c>
      <c r="V256" s="39" t="e">
        <f ca="1">IF($T256&lt;=AA$4,INDEX(TypicalCriticalitiesMAHBarrier471[Typical Components],MATCH($T256,TypicalCriticalitiesMAHBarrier471[Column2],0)),"")</f>
        <v>#N/A</v>
      </c>
      <c r="W256" s="13" t="e">
        <f ca="1">IF($T256&lt;=AA$4,INDEX(TypicalCriticalitiesMAHBarrier471[Typical Criticality],MATCH($T256,TypicalCriticalitiesMAHBarrier471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471[Barrier Family Description],MATCH($T257,TypicalCriticalitiesMAHBarrier471[Barrier Family ID],0)),"")</f>
        <v/>
      </c>
      <c r="V257" s="39" t="e">
        <f ca="1">IF($T257&lt;=AA$4,INDEX(TypicalCriticalitiesMAHBarrier471[Typical Components],MATCH($T257,TypicalCriticalitiesMAHBarrier471[Column2],0)),"")</f>
        <v>#N/A</v>
      </c>
      <c r="W257" s="13" t="e">
        <f ca="1">IF($T257&lt;=AA$4,INDEX(TypicalCriticalitiesMAHBarrier471[Typical Criticality],MATCH($T257,TypicalCriticalitiesMAHBarrier471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471[Barrier Family Description],MATCH($T258,TypicalCriticalitiesMAHBarrier471[Barrier Family ID],0)),"")</f>
        <v/>
      </c>
      <c r="V258" s="39" t="e">
        <f ca="1">IF($T258&lt;=AA$4,INDEX(TypicalCriticalitiesMAHBarrier471[Typical Components],MATCH($T258,TypicalCriticalitiesMAHBarrier471[Column2],0)),"")</f>
        <v>#N/A</v>
      </c>
      <c r="W258" s="13" t="e">
        <f ca="1">IF($T258&lt;=AA$4,INDEX(TypicalCriticalitiesMAHBarrier471[Typical Criticality],MATCH($T258,TypicalCriticalitiesMAHBarrier471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471[Barrier Family Description],MATCH($T259,TypicalCriticalitiesMAHBarrier471[Barrier Family ID],0)),"")</f>
        <v/>
      </c>
      <c r="V259" s="39" t="e">
        <f ca="1">IF($T259&lt;=AA$4,INDEX(TypicalCriticalitiesMAHBarrier471[Typical Components],MATCH($T259,TypicalCriticalitiesMAHBarrier471[Column2],0)),"")</f>
        <v>#N/A</v>
      </c>
      <c r="W259" s="13" t="e">
        <f ca="1">IF($T259&lt;=AA$4,INDEX(TypicalCriticalitiesMAHBarrier471[Typical Criticality],MATCH($T259,TypicalCriticalitiesMAHBarrier471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471[Barrier Family Description],MATCH($T260,TypicalCriticalitiesMAHBarrier471[Barrier Family ID],0)),"")</f>
        <v/>
      </c>
      <c r="V260" s="39" t="e">
        <f ca="1">IF($T260&lt;=AA$4,INDEX(TypicalCriticalitiesMAHBarrier471[Typical Components],MATCH($T260,TypicalCriticalitiesMAHBarrier471[Column2],0)),"")</f>
        <v>#N/A</v>
      </c>
      <c r="W260" s="13" t="e">
        <f ca="1">IF($T260&lt;=AA$4,INDEX(TypicalCriticalitiesMAHBarrier471[Typical Criticality],MATCH($T260,TypicalCriticalitiesMAHBarrier471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471[Barrier Family Description],MATCH($T261,TypicalCriticalitiesMAHBarrier471[Barrier Family ID],0)),"")</f>
        <v/>
      </c>
      <c r="V261" s="39" t="e">
        <f ca="1">IF($T261&lt;=AA$4,INDEX(TypicalCriticalitiesMAHBarrier471[Typical Components],MATCH($T261,TypicalCriticalitiesMAHBarrier471[Column2],0)),"")</f>
        <v>#N/A</v>
      </c>
      <c r="W261" s="13" t="e">
        <f ca="1">IF($T261&lt;=AA$4,INDEX(TypicalCriticalitiesMAHBarrier471[Typical Criticality],MATCH($T261,TypicalCriticalitiesMAHBarrier471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471[Barrier Family Description],MATCH($T262,TypicalCriticalitiesMAHBarrier471[Barrier Family ID],0)),"")</f>
        <v/>
      </c>
      <c r="V262" s="39" t="e">
        <f ca="1">IF($T262&lt;=AA$4,INDEX(TypicalCriticalitiesMAHBarrier471[Typical Components],MATCH($T262,TypicalCriticalitiesMAHBarrier471[Column2],0)),"")</f>
        <v>#N/A</v>
      </c>
      <c r="W262" s="13" t="e">
        <f ca="1">IF($T262&lt;=AA$4,INDEX(TypicalCriticalitiesMAHBarrier471[Typical Criticality],MATCH($T262,TypicalCriticalitiesMAHBarrier471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471[Barrier Family Description],MATCH($T263,TypicalCriticalitiesMAHBarrier471[Barrier Family ID],0)),"")</f>
        <v/>
      </c>
      <c r="V263" s="39" t="e">
        <f ca="1">IF($T263&lt;=AA$4,INDEX(TypicalCriticalitiesMAHBarrier471[Typical Components],MATCH($T263,TypicalCriticalitiesMAHBarrier471[Column2],0)),"")</f>
        <v>#N/A</v>
      </c>
      <c r="W263" s="13" t="e">
        <f ca="1">IF($T263&lt;=AA$4,INDEX(TypicalCriticalitiesMAHBarrier471[Typical Criticality],MATCH($T263,TypicalCriticalitiesMAHBarrier471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471[Barrier Family Description],MATCH($T264,TypicalCriticalitiesMAHBarrier471[Barrier Family ID],0)),"")</f>
        <v/>
      </c>
      <c r="V264" s="39" t="e">
        <f ca="1">IF($T264&lt;=AA$4,INDEX(TypicalCriticalitiesMAHBarrier471[Typical Components],MATCH($T264,TypicalCriticalitiesMAHBarrier471[Column2],0)),"")</f>
        <v>#N/A</v>
      </c>
      <c r="W264" s="13" t="e">
        <f ca="1">IF($T264&lt;=AA$4,INDEX(TypicalCriticalitiesMAHBarrier471[Typical Criticality],MATCH($T264,TypicalCriticalitiesMAHBarrier471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471[Barrier Family Description],MATCH($T265,TypicalCriticalitiesMAHBarrier471[Barrier Family ID],0)),"")</f>
        <v/>
      </c>
      <c r="V265" s="39" t="e">
        <f ca="1">IF($T265&lt;=AA$4,INDEX(TypicalCriticalitiesMAHBarrier471[Typical Components],MATCH($T265,TypicalCriticalitiesMAHBarrier471[Column2],0)),"")</f>
        <v>#N/A</v>
      </c>
      <c r="W265" s="13" t="e">
        <f ca="1">IF($T265&lt;=AA$4,INDEX(TypicalCriticalitiesMAHBarrier471[Typical Criticality],MATCH($T265,TypicalCriticalitiesMAHBarrier471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471[Barrier Family Description],MATCH($T266,TypicalCriticalitiesMAHBarrier471[Barrier Family ID],0)),"")</f>
        <v/>
      </c>
      <c r="V266" s="39" t="e">
        <f ca="1">IF($T266&lt;=AA$4,INDEX(TypicalCriticalitiesMAHBarrier471[Typical Components],MATCH($T266,TypicalCriticalitiesMAHBarrier471[Column2],0)),"")</f>
        <v>#N/A</v>
      </c>
      <c r="W266" s="13" t="e">
        <f ca="1">IF($T266&lt;=AA$4,INDEX(TypicalCriticalitiesMAHBarrier471[Typical Criticality],MATCH($T266,TypicalCriticalitiesMAHBarrier471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471[Barrier Family Description],MATCH($T267,TypicalCriticalitiesMAHBarrier471[Barrier Family ID],0)),"")</f>
        <v/>
      </c>
      <c r="V267" s="39" t="e">
        <f ca="1">IF($T267&lt;=AA$4,INDEX(TypicalCriticalitiesMAHBarrier471[Typical Components],MATCH($T267,TypicalCriticalitiesMAHBarrier471[Column2],0)),"")</f>
        <v>#N/A</v>
      </c>
      <c r="W267" s="13" t="e">
        <f ca="1">IF($T267&lt;=AA$4,INDEX(TypicalCriticalitiesMAHBarrier471[Typical Criticality],MATCH($T267,TypicalCriticalitiesMAHBarrier471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471[Barrier Family Description],MATCH($T268,TypicalCriticalitiesMAHBarrier471[Barrier Family ID],0)),"")</f>
        <v/>
      </c>
      <c r="V268" s="39" t="e">
        <f ca="1">IF($T268&lt;=AA$4,INDEX(TypicalCriticalitiesMAHBarrier471[Typical Components],MATCH($T268,TypicalCriticalitiesMAHBarrier471[Column2],0)),"")</f>
        <v>#N/A</v>
      </c>
      <c r="W268" s="13" t="e">
        <f ca="1">IF($T268&lt;=AA$4,INDEX(TypicalCriticalitiesMAHBarrier471[Typical Criticality],MATCH($T268,TypicalCriticalitiesMAHBarrier471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471[Barrier Family Description],MATCH($T269,TypicalCriticalitiesMAHBarrier471[Barrier Family ID],0)),"")</f>
        <v/>
      </c>
      <c r="V269" s="39" t="e">
        <f ca="1">IF($T269&lt;=AA$4,INDEX(TypicalCriticalitiesMAHBarrier471[Typical Components],MATCH($T269,TypicalCriticalitiesMAHBarrier471[Column2],0)),"")</f>
        <v>#N/A</v>
      </c>
      <c r="W269" s="13" t="e">
        <f ca="1">IF($T269&lt;=AA$4,INDEX(TypicalCriticalitiesMAHBarrier471[Typical Criticality],MATCH($T269,TypicalCriticalitiesMAHBarrier471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471[Barrier Family Description],MATCH($T270,TypicalCriticalitiesMAHBarrier471[Barrier Family ID],0)),"")</f>
        <v/>
      </c>
      <c r="V270" s="39" t="e">
        <f ca="1">IF($T270&lt;=AA$4,INDEX(TypicalCriticalitiesMAHBarrier471[Typical Components],MATCH($T270,TypicalCriticalitiesMAHBarrier471[Column2],0)),"")</f>
        <v>#N/A</v>
      </c>
      <c r="W270" s="13" t="e">
        <f ca="1">IF($T270&lt;=AA$4,INDEX(TypicalCriticalitiesMAHBarrier471[Typical Criticality],MATCH($T270,TypicalCriticalitiesMAHBarrier471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471[Barrier Family Description],MATCH($T271,TypicalCriticalitiesMAHBarrier471[Barrier Family ID],0)),"")</f>
        <v/>
      </c>
      <c r="V271" s="39" t="e">
        <f ca="1">IF($T271&lt;=AA$4,INDEX(TypicalCriticalitiesMAHBarrier471[Typical Components],MATCH($T271,TypicalCriticalitiesMAHBarrier471[Column2],0)),"")</f>
        <v>#N/A</v>
      </c>
      <c r="W271" s="13" t="e">
        <f ca="1">IF($T271&lt;=AA$4,INDEX(TypicalCriticalitiesMAHBarrier471[Typical Criticality],MATCH($T271,TypicalCriticalitiesMAHBarrier471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471[Barrier Family Description],MATCH($T272,TypicalCriticalitiesMAHBarrier471[Barrier Family ID],0)),"")</f>
        <v/>
      </c>
      <c r="V272" s="39" t="e">
        <f ca="1">IF($T272&lt;=AA$4,INDEX(TypicalCriticalitiesMAHBarrier471[Typical Components],MATCH($T272,TypicalCriticalitiesMAHBarrier471[Column2],0)),"")</f>
        <v>#N/A</v>
      </c>
      <c r="W272" s="13" t="e">
        <f ca="1">IF($T272&lt;=AA$4,INDEX(TypicalCriticalitiesMAHBarrier471[Typical Criticality],MATCH($T272,TypicalCriticalitiesMAHBarrier471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471[Barrier Family Description],MATCH($T273,TypicalCriticalitiesMAHBarrier471[Barrier Family ID],0)),"")</f>
        <v/>
      </c>
      <c r="V273" s="39" t="e">
        <f ca="1">IF($T273&lt;=AA$4,INDEX(TypicalCriticalitiesMAHBarrier471[Typical Components],MATCH($T273,TypicalCriticalitiesMAHBarrier471[Column2],0)),"")</f>
        <v>#N/A</v>
      </c>
      <c r="W273" s="13" t="e">
        <f ca="1">IF($T273&lt;=AA$4,INDEX(TypicalCriticalitiesMAHBarrier471[Typical Criticality],MATCH($T273,TypicalCriticalitiesMAHBarrier471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471[Barrier Family Description],MATCH($T274,TypicalCriticalitiesMAHBarrier471[Barrier Family ID],0)),"")</f>
        <v/>
      </c>
      <c r="V274" s="39" t="e">
        <f ca="1">IF($T274&lt;=AA$4,INDEX(TypicalCriticalitiesMAHBarrier471[Typical Components],MATCH($T274,TypicalCriticalitiesMAHBarrier471[Column2],0)),"")</f>
        <v>#N/A</v>
      </c>
      <c r="W274" s="13" t="e">
        <f ca="1">IF($T274&lt;=AA$4,INDEX(TypicalCriticalitiesMAHBarrier471[Typical Criticality],MATCH($T274,TypicalCriticalitiesMAHBarrier471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471[Barrier Family Description],MATCH($T275,TypicalCriticalitiesMAHBarrier471[Barrier Family ID],0)),"")</f>
        <v/>
      </c>
      <c r="V275" s="39" t="e">
        <f ca="1">IF($T275&lt;=AA$4,INDEX(TypicalCriticalitiesMAHBarrier471[Typical Components],MATCH($T275,TypicalCriticalitiesMAHBarrier471[Column2],0)),"")</f>
        <v>#N/A</v>
      </c>
      <c r="W275" s="13" t="e">
        <f ca="1">IF($T275&lt;=AA$4,INDEX(TypicalCriticalitiesMAHBarrier471[Typical Criticality],MATCH($T275,TypicalCriticalitiesMAHBarrier471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471[Barrier Family Description],MATCH($T276,TypicalCriticalitiesMAHBarrier471[Barrier Family ID],0)),"")</f>
        <v/>
      </c>
      <c r="V276" s="39" t="e">
        <f ca="1">IF($T276&lt;=AA$4,INDEX(TypicalCriticalitiesMAHBarrier471[Typical Components],MATCH($T276,TypicalCriticalitiesMAHBarrier471[Column2],0)),"")</f>
        <v>#N/A</v>
      </c>
      <c r="W276" s="13" t="e">
        <f ca="1">IF($T276&lt;=AA$4,INDEX(TypicalCriticalitiesMAHBarrier471[Typical Criticality],MATCH($T276,TypicalCriticalitiesMAHBarrier471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471[Barrier Family Description],MATCH($T277,TypicalCriticalitiesMAHBarrier471[Barrier Family ID],0)),"")</f>
        <v/>
      </c>
      <c r="V277" s="39" t="e">
        <f ca="1">IF($T277&lt;=AA$4,INDEX(TypicalCriticalitiesMAHBarrier471[Typical Components],MATCH($T277,TypicalCriticalitiesMAHBarrier471[Column2],0)),"")</f>
        <v>#N/A</v>
      </c>
      <c r="W277" s="13" t="e">
        <f ca="1">IF($T277&lt;=AA$4,INDEX(TypicalCriticalitiesMAHBarrier471[Typical Criticality],MATCH($T277,TypicalCriticalitiesMAHBarrier471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471[Barrier Family Description],MATCH($T278,TypicalCriticalitiesMAHBarrier471[Barrier Family ID],0)),"")</f>
        <v/>
      </c>
      <c r="V278" s="39" t="e">
        <f ca="1">IF($T278&lt;=AA$4,INDEX(TypicalCriticalitiesMAHBarrier471[Typical Components],MATCH($T278,TypicalCriticalitiesMAHBarrier471[Column2],0)),"")</f>
        <v>#N/A</v>
      </c>
      <c r="W278" s="13" t="e">
        <f ca="1">IF($T278&lt;=AA$4,INDEX(TypicalCriticalitiesMAHBarrier471[Typical Criticality],MATCH($T278,TypicalCriticalitiesMAHBarrier471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471[Barrier Family Description],MATCH($T279,TypicalCriticalitiesMAHBarrier471[Barrier Family ID],0)),"")</f>
        <v/>
      </c>
      <c r="V279" s="39" t="e">
        <f ca="1">IF($T279&lt;=AA$4,INDEX(TypicalCriticalitiesMAHBarrier471[Typical Components],MATCH($T279,TypicalCriticalitiesMAHBarrier471[Column2],0)),"")</f>
        <v>#N/A</v>
      </c>
      <c r="W279" s="13" t="e">
        <f ca="1">IF($T279&lt;=AA$4,INDEX(TypicalCriticalitiesMAHBarrier471[Typical Criticality],MATCH($T279,TypicalCriticalitiesMAHBarrier471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471[Barrier Family Description],MATCH($T280,TypicalCriticalitiesMAHBarrier471[Barrier Family ID],0)),"")</f>
        <v/>
      </c>
      <c r="V280" s="39" t="e">
        <f ca="1">IF($T280&lt;=AA$4,INDEX(TypicalCriticalitiesMAHBarrier471[Typical Components],MATCH($T280,TypicalCriticalitiesMAHBarrier471[Column2],0)),"")</f>
        <v>#N/A</v>
      </c>
      <c r="W280" s="13" t="e">
        <f ca="1">IF($T280&lt;=AA$4,INDEX(TypicalCriticalitiesMAHBarrier471[Typical Criticality],MATCH($T280,TypicalCriticalitiesMAHBarrier471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471[Barrier Family Description],MATCH($T281,TypicalCriticalitiesMAHBarrier471[Barrier Family ID],0)),"")</f>
        <v/>
      </c>
      <c r="V281" s="39" t="e">
        <f ca="1">IF($T281&lt;=AA$4,INDEX(TypicalCriticalitiesMAHBarrier471[Typical Components],MATCH($T281,TypicalCriticalitiesMAHBarrier471[Column2],0)),"")</f>
        <v>#N/A</v>
      </c>
      <c r="W281" s="13" t="e">
        <f ca="1">IF($T281&lt;=AA$4,INDEX(TypicalCriticalitiesMAHBarrier471[Typical Criticality],MATCH($T281,TypicalCriticalitiesMAHBarrier471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471[Barrier Family Description],MATCH($T282,TypicalCriticalitiesMAHBarrier471[Barrier Family ID],0)),"")</f>
        <v/>
      </c>
      <c r="V282" s="39" t="e">
        <f ca="1">IF($T282&lt;=AA$4,INDEX(TypicalCriticalitiesMAHBarrier471[Typical Components],MATCH($T282,TypicalCriticalitiesMAHBarrier471[Column2],0)),"")</f>
        <v>#N/A</v>
      </c>
      <c r="W282" s="13" t="e">
        <f ca="1">IF($T282&lt;=AA$4,INDEX(TypicalCriticalitiesMAHBarrier471[Typical Criticality],MATCH($T282,TypicalCriticalitiesMAHBarrier471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471[Barrier Family Description],MATCH($T283,TypicalCriticalitiesMAHBarrier471[Barrier Family ID],0)),"")</f>
        <v/>
      </c>
      <c r="V283" s="39" t="e">
        <f ca="1">IF($T283&lt;=AA$4,INDEX(TypicalCriticalitiesMAHBarrier471[Typical Components],MATCH($T283,TypicalCriticalitiesMAHBarrier471[Column2],0)),"")</f>
        <v>#N/A</v>
      </c>
      <c r="W283" s="13" t="e">
        <f ca="1">IF($T283&lt;=AA$4,INDEX(TypicalCriticalitiesMAHBarrier471[Typical Criticality],MATCH($T283,TypicalCriticalitiesMAHBarrier471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471[Barrier Family Description],MATCH($T284,TypicalCriticalitiesMAHBarrier471[Barrier Family ID],0)),"")</f>
        <v/>
      </c>
      <c r="V284" s="39" t="e">
        <f ca="1">IF($T284&lt;=AA$4,INDEX(TypicalCriticalitiesMAHBarrier471[Typical Components],MATCH($T284,TypicalCriticalitiesMAHBarrier471[Column2],0)),"")</f>
        <v>#N/A</v>
      </c>
      <c r="W284" s="13" t="e">
        <f ca="1">IF($T284&lt;=AA$4,INDEX(TypicalCriticalitiesMAHBarrier471[Typical Criticality],MATCH($T284,TypicalCriticalitiesMAHBarrier471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471[Barrier Family Description],MATCH($T285,TypicalCriticalitiesMAHBarrier471[Barrier Family ID],0)),"")</f>
        <v/>
      </c>
      <c r="V285" s="39" t="e">
        <f ca="1">IF($T285&lt;=AA$4,INDEX(TypicalCriticalitiesMAHBarrier471[Typical Components],MATCH($T285,TypicalCriticalitiesMAHBarrier471[Column2],0)),"")</f>
        <v>#N/A</v>
      </c>
      <c r="W285" s="13" t="e">
        <f ca="1">IF($T285&lt;=AA$4,INDEX(TypicalCriticalitiesMAHBarrier471[Typical Criticality],MATCH($T285,TypicalCriticalitiesMAHBarrier471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471[Barrier Family Description],MATCH($T286,TypicalCriticalitiesMAHBarrier471[Barrier Family ID],0)),"")</f>
        <v/>
      </c>
      <c r="V286" s="39" t="e">
        <f ca="1">IF($T286&lt;=AA$4,INDEX(TypicalCriticalitiesMAHBarrier471[Typical Components],MATCH($T286,TypicalCriticalitiesMAHBarrier471[Column2],0)),"")</f>
        <v>#N/A</v>
      </c>
      <c r="W286" s="13" t="e">
        <f ca="1">IF($T286&lt;=AA$4,INDEX(TypicalCriticalitiesMAHBarrier471[Typical Criticality],MATCH($T286,TypicalCriticalitiesMAHBarrier471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471[Barrier Family Description],MATCH($T287,TypicalCriticalitiesMAHBarrier471[Barrier Family ID],0)),"")</f>
        <v/>
      </c>
      <c r="V287" s="39" t="e">
        <f ca="1">IF($T287&lt;=AA$4,INDEX(TypicalCriticalitiesMAHBarrier471[Typical Components],MATCH($T287,TypicalCriticalitiesMAHBarrier471[Column2],0)),"")</f>
        <v>#N/A</v>
      </c>
      <c r="W287" s="13" t="e">
        <f ca="1">IF($T287&lt;=AA$4,INDEX(TypicalCriticalitiesMAHBarrier471[Typical Criticality],MATCH($T287,TypicalCriticalitiesMAHBarrier471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471[Barrier Family Description],MATCH($T288,TypicalCriticalitiesMAHBarrier471[Barrier Family ID],0)),"")</f>
        <v/>
      </c>
      <c r="V288" s="39" t="e">
        <f ca="1">IF($T288&lt;=AA$4,INDEX(TypicalCriticalitiesMAHBarrier471[Typical Components],MATCH($T288,TypicalCriticalitiesMAHBarrier471[Column2],0)),"")</f>
        <v>#N/A</v>
      </c>
      <c r="W288" s="13" t="e">
        <f ca="1">IF($T288&lt;=AA$4,INDEX(TypicalCriticalitiesMAHBarrier471[Typical Criticality],MATCH($T288,TypicalCriticalitiesMAHBarrier471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471[Barrier Family Description],MATCH($T289,TypicalCriticalitiesMAHBarrier471[Barrier Family ID],0)),"")</f>
        <v/>
      </c>
      <c r="V289" s="39" t="e">
        <f ca="1">IF($T289&lt;=AA$4,INDEX(TypicalCriticalitiesMAHBarrier471[Typical Components],MATCH($T289,TypicalCriticalitiesMAHBarrier471[Column2],0)),"")</f>
        <v>#N/A</v>
      </c>
      <c r="W289" s="13" t="e">
        <f ca="1">IF($T289&lt;=AA$4,INDEX(TypicalCriticalitiesMAHBarrier471[Typical Criticality],MATCH($T289,TypicalCriticalitiesMAHBarrier471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471[Barrier Family Description],MATCH($T290,TypicalCriticalitiesMAHBarrier471[Barrier Family ID],0)),"")</f>
        <v/>
      </c>
      <c r="V290" s="39" t="e">
        <f ca="1">IF($T290&lt;=AA$4,INDEX(TypicalCriticalitiesMAHBarrier471[Typical Components],MATCH($T290,TypicalCriticalitiesMAHBarrier471[Column2],0)),"")</f>
        <v>#N/A</v>
      </c>
      <c r="W290" s="13" t="e">
        <f ca="1">IF($T290&lt;=AA$4,INDEX(TypicalCriticalitiesMAHBarrier471[Typical Criticality],MATCH($T290,TypicalCriticalitiesMAHBarrier471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471[Barrier Family Description],MATCH($T291,TypicalCriticalitiesMAHBarrier471[Barrier Family ID],0)),"")</f>
        <v/>
      </c>
      <c r="V291" s="39" t="e">
        <f ca="1">IF($T291&lt;=AA$4,INDEX(TypicalCriticalitiesMAHBarrier471[Typical Components],MATCH($T291,TypicalCriticalitiesMAHBarrier471[Column2],0)),"")</f>
        <v>#N/A</v>
      </c>
      <c r="W291" s="13" t="e">
        <f ca="1">IF($T291&lt;=AA$4,INDEX(TypicalCriticalitiesMAHBarrier471[Typical Criticality],MATCH($T291,TypicalCriticalitiesMAHBarrier471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471[Barrier Family Description],MATCH($T292,TypicalCriticalitiesMAHBarrier471[Barrier Family ID],0)),"")</f>
        <v/>
      </c>
      <c r="V292" s="39" t="e">
        <f ca="1">IF($T292&lt;=AA$4,INDEX(TypicalCriticalitiesMAHBarrier471[Typical Components],MATCH($T292,TypicalCriticalitiesMAHBarrier471[Column2],0)),"")</f>
        <v>#N/A</v>
      </c>
      <c r="W292" s="13" t="e">
        <f ca="1">IF($T292&lt;=AA$4,INDEX(TypicalCriticalitiesMAHBarrier471[Typical Criticality],MATCH($T292,TypicalCriticalitiesMAHBarrier471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471[Barrier Family Description],MATCH($T293,TypicalCriticalitiesMAHBarrier471[Barrier Family ID],0)),"")</f>
        <v/>
      </c>
      <c r="V293" s="39" t="e">
        <f ca="1">IF($T293&lt;=AA$4,INDEX(TypicalCriticalitiesMAHBarrier471[Typical Components],MATCH($T293,TypicalCriticalitiesMAHBarrier471[Column2],0)),"")</f>
        <v>#N/A</v>
      </c>
      <c r="W293" s="13" t="e">
        <f ca="1">IF($T293&lt;=AA$4,INDEX(TypicalCriticalitiesMAHBarrier471[Typical Criticality],MATCH($T293,TypicalCriticalitiesMAHBarrier471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471[Barrier Family Description],MATCH($T294,TypicalCriticalitiesMAHBarrier471[Barrier Family ID],0)),"")</f>
        <v/>
      </c>
      <c r="V294" s="39" t="e">
        <f ca="1">IF($T294&lt;=AA$4,INDEX(TypicalCriticalitiesMAHBarrier471[Typical Components],MATCH($T294,TypicalCriticalitiesMAHBarrier471[Column2],0)),"")</f>
        <v>#N/A</v>
      </c>
      <c r="W294" s="13" t="e">
        <f ca="1">IF($T294&lt;=AA$4,INDEX(TypicalCriticalitiesMAHBarrier471[Typical Criticality],MATCH($T294,TypicalCriticalitiesMAHBarrier471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471[Barrier Family Description],MATCH($T295,TypicalCriticalitiesMAHBarrier471[Barrier Family ID],0)),"")</f>
        <v/>
      </c>
      <c r="V295" s="39" t="e">
        <f ca="1">IF($T295&lt;=AA$4,INDEX(TypicalCriticalitiesMAHBarrier471[Typical Components],MATCH($T295,TypicalCriticalitiesMAHBarrier471[Column2],0)),"")</f>
        <v>#N/A</v>
      </c>
      <c r="W295" s="13" t="e">
        <f ca="1">IF($T295&lt;=AA$4,INDEX(TypicalCriticalitiesMAHBarrier471[Typical Criticality],MATCH($T295,TypicalCriticalitiesMAHBarrier471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471[Barrier Family Description],MATCH($T296,TypicalCriticalitiesMAHBarrier471[Barrier Family ID],0)),"")</f>
        <v/>
      </c>
      <c r="V296" s="39" t="e">
        <f ca="1">IF($T296&lt;=AA$4,INDEX(TypicalCriticalitiesMAHBarrier471[Typical Components],MATCH($T296,TypicalCriticalitiesMAHBarrier471[Column2],0)),"")</f>
        <v>#N/A</v>
      </c>
      <c r="W296" s="13" t="e">
        <f ca="1">IF($T296&lt;=AA$4,INDEX(TypicalCriticalitiesMAHBarrier471[Typical Criticality],MATCH($T296,TypicalCriticalitiesMAHBarrier471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471[Barrier Family Description],MATCH($T297,TypicalCriticalitiesMAHBarrier471[Barrier Family ID],0)),"")</f>
        <v/>
      </c>
      <c r="V297" s="39" t="e">
        <f ca="1">IF($T297&lt;=AA$4,INDEX(TypicalCriticalitiesMAHBarrier471[Typical Components],MATCH($T297,TypicalCriticalitiesMAHBarrier471[Column2],0)),"")</f>
        <v>#N/A</v>
      </c>
      <c r="W297" s="13" t="e">
        <f ca="1">IF($T297&lt;=AA$4,INDEX(TypicalCriticalitiesMAHBarrier471[Typical Criticality],MATCH($T297,TypicalCriticalitiesMAHBarrier471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471[Barrier Family Description],MATCH($T298,TypicalCriticalitiesMAHBarrier471[Barrier Family ID],0)),"")</f>
        <v/>
      </c>
      <c r="V298" s="39" t="e">
        <f ca="1">IF($T298&lt;=AA$4,INDEX(TypicalCriticalitiesMAHBarrier471[Typical Components],MATCH($T298,TypicalCriticalitiesMAHBarrier471[Column2],0)),"")</f>
        <v>#N/A</v>
      </c>
      <c r="W298" s="13" t="e">
        <f ca="1">IF($T298&lt;=AA$4,INDEX(TypicalCriticalitiesMAHBarrier471[Typical Criticality],MATCH($T298,TypicalCriticalitiesMAHBarrier471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471[Barrier Family Description],MATCH($T299,TypicalCriticalitiesMAHBarrier471[Barrier Family ID],0)),"")</f>
        <v/>
      </c>
      <c r="V299" s="39" t="e">
        <f ca="1">IF($T299&lt;=AA$4,INDEX(TypicalCriticalitiesMAHBarrier471[Typical Components],MATCH($T299,TypicalCriticalitiesMAHBarrier471[Column2],0)),"")</f>
        <v>#N/A</v>
      </c>
      <c r="W299" s="13" t="e">
        <f ca="1">IF($T299&lt;=AA$4,INDEX(TypicalCriticalitiesMAHBarrier471[Typical Criticality],MATCH($T299,TypicalCriticalitiesMAHBarrier471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471[Barrier Family Description],MATCH($T300,TypicalCriticalitiesMAHBarrier471[Barrier Family ID],0)),"")</f>
        <v/>
      </c>
      <c r="V300" s="39" t="e">
        <f ca="1">IF($T300&lt;=AA$4,INDEX(TypicalCriticalitiesMAHBarrier471[Typical Components],MATCH($T300,TypicalCriticalitiesMAHBarrier471[Column2],0)),"")</f>
        <v>#N/A</v>
      </c>
      <c r="W300" s="13" t="e">
        <f ca="1">IF($T300&lt;=AA$4,INDEX(TypicalCriticalitiesMAHBarrier471[Typical Criticality],MATCH($T300,TypicalCriticalitiesMAHBarrier471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471[Barrier Family Description],MATCH($T301,TypicalCriticalitiesMAHBarrier471[Barrier Family ID],0)),"")</f>
        <v/>
      </c>
      <c r="V301" s="39" t="e">
        <f ca="1">IF($T301&lt;=AA$4,INDEX(TypicalCriticalitiesMAHBarrier471[Typical Components],MATCH($T301,TypicalCriticalitiesMAHBarrier471[Column2],0)),"")</f>
        <v>#N/A</v>
      </c>
      <c r="W301" s="13" t="e">
        <f ca="1">IF($T301&lt;=AA$4,INDEX(TypicalCriticalitiesMAHBarrier471[Typical Criticality],MATCH($T301,TypicalCriticalitiesMAHBarrier471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471[Barrier Family Description],MATCH($T302,TypicalCriticalitiesMAHBarrier471[Barrier Family ID],0)),"")</f>
        <v/>
      </c>
      <c r="V302" s="39" t="e">
        <f ca="1">IF($T302&lt;=AA$4,INDEX(TypicalCriticalitiesMAHBarrier471[Typical Components],MATCH($T302,TypicalCriticalitiesMAHBarrier471[Column2],0)),"")</f>
        <v>#N/A</v>
      </c>
      <c r="W302" s="13" t="e">
        <f ca="1">IF($T302&lt;=AA$4,INDEX(TypicalCriticalitiesMAHBarrier471[Typical Criticality],MATCH($T302,TypicalCriticalitiesMAHBarrier471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471[Barrier Family Description],MATCH($T303,TypicalCriticalitiesMAHBarrier471[Barrier Family ID],0)),"")</f>
        <v/>
      </c>
      <c r="V303" s="39" t="e">
        <f ca="1">IF($T303&lt;=AA$4,INDEX(TypicalCriticalitiesMAHBarrier471[Typical Components],MATCH($T303,TypicalCriticalitiesMAHBarrier471[Column2],0)),"")</f>
        <v>#N/A</v>
      </c>
      <c r="W303" s="13" t="e">
        <f ca="1">IF($T303&lt;=AA$4,INDEX(TypicalCriticalitiesMAHBarrier471[Typical Criticality],MATCH($T303,TypicalCriticalitiesMAHBarrier471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471[Barrier Family Description],MATCH($T304,TypicalCriticalitiesMAHBarrier471[Barrier Family ID],0)),"")</f>
        <v/>
      </c>
      <c r="V304" s="39" t="e">
        <f ca="1">IF($T304&lt;=AA$4,INDEX(TypicalCriticalitiesMAHBarrier471[Typical Components],MATCH($T304,TypicalCriticalitiesMAHBarrier471[Column2],0)),"")</f>
        <v>#N/A</v>
      </c>
      <c r="W304" s="13" t="e">
        <f ca="1">IF($T304&lt;=AA$4,INDEX(TypicalCriticalitiesMAHBarrier471[Typical Criticality],MATCH($T304,TypicalCriticalitiesMAHBarrier471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471[Barrier Family Description],MATCH($T305,TypicalCriticalitiesMAHBarrier471[Barrier Family ID],0)),"")</f>
        <v/>
      </c>
      <c r="V305" s="39" t="e">
        <f ca="1">IF($T305&lt;=AA$4,INDEX(TypicalCriticalitiesMAHBarrier471[Typical Components],MATCH($T305,TypicalCriticalitiesMAHBarrier471[Column2],0)),"")</f>
        <v>#N/A</v>
      </c>
      <c r="W305" s="13" t="e">
        <f ca="1">IF($T305&lt;=AA$4,INDEX(TypicalCriticalitiesMAHBarrier471[Typical Criticality],MATCH($T305,TypicalCriticalitiesMAHBarrier471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471[Barrier Family Description],MATCH($T306,TypicalCriticalitiesMAHBarrier471[Barrier Family ID],0)),"")</f>
        <v/>
      </c>
      <c r="V306" s="39" t="e">
        <f ca="1">IF($T306&lt;=AA$4,INDEX(TypicalCriticalitiesMAHBarrier471[Typical Components],MATCH($T306,TypicalCriticalitiesMAHBarrier471[Column2],0)),"")</f>
        <v>#N/A</v>
      </c>
      <c r="W306" s="13" t="e">
        <f ca="1">IF($T306&lt;=AA$4,INDEX(TypicalCriticalitiesMAHBarrier471[Typical Criticality],MATCH($T306,TypicalCriticalitiesMAHBarrier471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471[Barrier Family Description],MATCH($T307,TypicalCriticalitiesMAHBarrier471[Barrier Family ID],0)),"")</f>
        <v/>
      </c>
      <c r="V307" s="39" t="e">
        <f ca="1">IF($T307&lt;=AA$4,INDEX(TypicalCriticalitiesMAHBarrier471[Typical Components],MATCH($T307,TypicalCriticalitiesMAHBarrier471[Column2],0)),"")</f>
        <v>#N/A</v>
      </c>
      <c r="W307" s="13" t="e">
        <f ca="1">IF($T307&lt;=AA$4,INDEX(TypicalCriticalitiesMAHBarrier471[Typical Criticality],MATCH($T307,TypicalCriticalitiesMAHBarrier471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471[Barrier Family Description],MATCH($T308,TypicalCriticalitiesMAHBarrier471[Barrier Family ID],0)),"")</f>
        <v/>
      </c>
      <c r="V308" s="39" t="e">
        <f ca="1">IF($T308&lt;=AA$4,INDEX(TypicalCriticalitiesMAHBarrier471[Typical Components],MATCH($T308,TypicalCriticalitiesMAHBarrier471[Column2],0)),"")</f>
        <v>#N/A</v>
      </c>
      <c r="W308" s="13" t="e">
        <f ca="1">IF($T308&lt;=AA$4,INDEX(TypicalCriticalitiesMAHBarrier471[Typical Criticality],MATCH($T308,TypicalCriticalitiesMAHBarrier471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471[Barrier Family Description],MATCH($T309,TypicalCriticalitiesMAHBarrier471[Barrier Family ID],0)),"")</f>
        <v/>
      </c>
      <c r="V309" s="39" t="e">
        <f ca="1">IF($T309&lt;=AA$4,INDEX(TypicalCriticalitiesMAHBarrier471[Typical Components],MATCH($T309,TypicalCriticalitiesMAHBarrier471[Column2],0)),"")</f>
        <v>#N/A</v>
      </c>
      <c r="W309" s="13" t="e">
        <f ca="1">IF($T309&lt;=AA$4,INDEX(TypicalCriticalitiesMAHBarrier471[Typical Criticality],MATCH($T309,TypicalCriticalitiesMAHBarrier471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92" priority="1" operator="containsText" text="YES">
      <formula>NOT(ISERROR(SEARCH("YES",G6)))</formula>
    </cfRule>
  </conditionalFormatting>
  <conditionalFormatting sqref="I7">
    <cfRule type="expression" dxfId="279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77[Barrier Family Description],MATCH($T4,TypicalCriticalitiesMAHBarrier477[Barrier Family ID],0)),"")</f>
        <v>Structural Integrity</v>
      </c>
      <c r="V4" s="39" t="str">
        <f ca="1">IF($T4&lt;=AA$4,INDEX(TypicalCriticalitiesMAHBarrier477[Typical Components],MATCH($T4,TypicalCriticalitiesMAHBarrier477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77[Typical Criticality],MATCH($T4,TypicalCriticalitiesMAHBarrier477[Column2],0)),"")</f>
        <v>B</v>
      </c>
      <c r="Y4" t="s">
        <v>70220</v>
      </c>
      <c r="Z4">
        <f>MAX(TypicalCriticalitiesMAHBarrier477[Barrier Family ID])</f>
        <v>54</v>
      </c>
      <c r="AA4">
        <f ca="1">MAX(TypicalCriticalitiesMAHBarrier477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77[Barrier Family Description],MATCH($T5,TypicalCriticalitiesMAHBarrier477[Barrier Family ID],0)),"")</f>
        <v>Stability loading control &amp; watertight integrity</v>
      </c>
      <c r="V5" s="39" t="str">
        <f ca="1">IF($T5&lt;=AA$4,INDEX(TypicalCriticalitiesMAHBarrier477[Typical Components],MATCH($T5,TypicalCriticalitiesMAHBarrier477[Column2],0)),"")</f>
        <v>Equipment and protective systems including all LOPC for fluid and power (mechanical destruction) (LOPC risk above turquoise)</v>
      </c>
      <c r="W5" s="13" t="str">
        <f ca="1">IF($T5&lt;=AA$4,INDEX(TypicalCriticalitiesMAHBarrier477[Typical Criticality],MATCH($T5,TypicalCriticalitiesMAHBarrier477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47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77[Barrier Family Description],MATCH($T6,TypicalCriticalitiesMAHBarrier477[Barrier Family ID],0)),"")</f>
        <v>Station Keeping</v>
      </c>
      <c r="V6" s="39" t="str">
        <f ca="1">IF($T6&lt;=AA$4,INDEX(TypicalCriticalitiesMAHBarrier477[Typical Components],MATCH($T6,TypicalCriticalitiesMAHBarrier477[Column2],0)),"")</f>
        <v/>
      </c>
      <c r="W6" s="13" t="str">
        <f ca="1">IF($T6&lt;=AA$4,INDEX(TypicalCriticalitiesMAHBarrier477[Typical Criticality],MATCH($T6,TypicalCriticalitiesMAHBarrier47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77[Barrier Family Description],MATCH($T7,TypicalCriticalitiesMAHBarrier477[Barrier Family ID],0)),"")</f>
        <v>Swivel Stack Assembly</v>
      </c>
      <c r="V7" s="39" t="str">
        <f ca="1">IF($T7&lt;=AA$4,INDEX(TypicalCriticalitiesMAHBarrier477[Typical Components],MATCH($T7,TypicalCriticalitiesMAHBarrier477[Column2],0)),"")</f>
        <v/>
      </c>
      <c r="W7" s="13" t="str">
        <f ca="1">IF($T7&lt;=AA$4,INDEX(TypicalCriticalitiesMAHBarrier477[Typical Criticality],MATCH($T7,TypicalCriticalitiesMAHBarrier47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77[Barrier Family Description],MATCH($T8,TypicalCriticalitiesMAHBarrier477[Barrier Family ID],0)),"")</f>
        <v>Swivel Fluid Barrier System</v>
      </c>
      <c r="V8" s="39" t="str">
        <f ca="1">IF($T8&lt;=AA$4,INDEX(TypicalCriticalitiesMAHBarrier477[Typical Components],MATCH($T8,TypicalCriticalitiesMAHBarrier477[Column2],0)),"")</f>
        <v/>
      </c>
      <c r="W8" s="13" t="str">
        <f ca="1">IF($T8&lt;=AA$4,INDEX(TypicalCriticalitiesMAHBarrier477[Typical Criticality],MATCH($T8,TypicalCriticalitiesMAHBarrier477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73[Code for Letter]))</f>
        <v>G</v>
      </c>
      <c r="C9" s="102">
        <f t="array" ref="C9">MAX(IF(FAILURE_CODE_Safety_scenarios473[Impact]=FAILURE_CODE_template472[[#This Row],[Impact]],FAILURE_CODE_Safety_scenarios473[Likelihood]))</f>
        <v>6</v>
      </c>
      <c r="D9" s="102">
        <f t="array" ref="D9">MAX(IF(FAILURE_CODE_Safety_scenarios473[Impact]=FAILURE_CODE_template472[[#This Row],[Impact]],FAILURE_CODE_Safety_scenarios47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77[Barrier Family Description],MATCH($T9,TypicalCriticalitiesMAHBarrier477[Barrier Family ID],0)),"")</f>
        <v>Swivel/Turret Pipework</v>
      </c>
      <c r="V9" s="39" t="str">
        <f ca="1">IF($T9&lt;=AA$4,INDEX(TypicalCriticalitiesMAHBarrier477[Typical Components],MATCH($T9,TypicalCriticalitiesMAHBarrier477[Column2],0)),"")</f>
        <v/>
      </c>
      <c r="W9" s="13" t="str">
        <f ca="1">IF($T9&lt;=AA$4,INDEX(TypicalCriticalitiesMAHBarrier477[Typical Criticality],MATCH($T9,TypicalCriticalitiesMAHBarrier47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74[Code for Letter]))</f>
        <v>G</v>
      </c>
      <c r="C10" s="102">
        <f t="array" ref="C10">MAX(IF(FAILURE_CODE_Environmetal_scenarios474[Impact]=FAILURE_CODE_template472[[#This Row],[Impact]],FAILURE_CODE_Environmetal_scenarios474[Likelihood]))</f>
        <v>6</v>
      </c>
      <c r="D10" s="102">
        <f t="array" ref="D10">MAX(IF(FAILURE_CODE_Environmetal_scenarios474[Impact]=FAILURE_CODE_template472[[#This Row],[Impact]],FAILURE_CODE_Environmetal_scenarios47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77[Barrier Family Description],MATCH($T10,TypicalCriticalitiesMAHBarrier477[Barrier Family ID],0)),"")</f>
        <v>Turret Chain Table</v>
      </c>
      <c r="V10" s="39" t="str">
        <f ca="1">IF($T10&lt;=AA$4,INDEX(TypicalCriticalitiesMAHBarrier477[Typical Components],MATCH($T10,TypicalCriticalitiesMAHBarrier477[Column2],0)),"")</f>
        <v/>
      </c>
      <c r="W10" s="13" t="str">
        <f ca="1">IF($T10&lt;=AA$4,INDEX(TypicalCriticalitiesMAHBarrier477[Typical Criticality],MATCH($T10,TypicalCriticalitiesMAHBarrier47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75[Code for Letter]))</f>
        <v>E</v>
      </c>
      <c r="C11" s="102">
        <f t="array" ref="C11">MAX(IF(FAILURE_CODE_Financial_scenarios475[Impact]=FAILURE_CODE_template472[[#This Row],[Impact]],FAILURE_CODE_Financial_scenarios475[Likelihood]))</f>
        <v>6</v>
      </c>
      <c r="D11" s="102">
        <f t="array" ref="D11">MAX(IF(FAILURE_CODE_Financial_scenarios475[Impact]=FAILURE_CODE_template472[[#This Row],[Impact]],FAILURE_CODE_Financial_scenarios475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77[Barrier Family Description],MATCH($T11,TypicalCriticalitiesMAHBarrier477[Barrier Family ID],0)),"")</f>
        <v>Main Turret Bearing</v>
      </c>
      <c r="V11" s="39" t="str">
        <f ca="1">IF($T11&lt;=AA$4,INDEX(TypicalCriticalitiesMAHBarrier477[Typical Components],MATCH($T11,TypicalCriticalitiesMAHBarrier477[Column2],0)),"")</f>
        <v/>
      </c>
      <c r="W11" s="13" t="str">
        <f ca="1">IF($T11&lt;=AA$4,INDEX(TypicalCriticalitiesMAHBarrier477[Typical Criticality],MATCH($T11,TypicalCriticalitiesMAHBarrier47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76[Code for Letter]))</f>
        <v>F</v>
      </c>
      <c r="C12" s="102">
        <f t="array" ref="C12">MAX(IF(FAILURE_CODE_Non_Financial_scenarios476[Impact]=FAILURE_CODE_template472[[#This Row],[Impact]],FAILURE_CODE_Non_Financial_scenarios476[Likelihood]))</f>
        <v>6</v>
      </c>
      <c r="D12" s="102">
        <f t="array" ref="D12">MAX(IF(FAILURE_CODE_Non_Financial_scenarios476[Impact]=FAILURE_CODE_template472[[#This Row],[Impact]],FAILURE_CODE_Non_Financial_scenarios47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77[Barrier Family Description],MATCH($T12,TypicalCriticalitiesMAHBarrier477[Barrier Family ID],0)),"")</f>
        <v>Wellhead integrity</v>
      </c>
      <c r="V12" s="39" t="str">
        <f ca="1">IF($T12&lt;=AA$4,INDEX(TypicalCriticalitiesMAHBarrier477[Typical Components],MATCH($T12,TypicalCriticalitiesMAHBarrier477[Column2],0)),"")</f>
        <v/>
      </c>
      <c r="W12" s="13" t="str">
        <f ca="1">IF($T12&lt;=AA$4,INDEX(TypicalCriticalitiesMAHBarrier477[Typical Criticality],MATCH($T12,TypicalCriticalitiesMAHBarrier47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77[Barrier Family Description],MATCH($T13,TypicalCriticalitiesMAHBarrier477[Barrier Family ID],0)),"")</f>
        <v>Subsea Integrity</v>
      </c>
      <c r="V13" s="39" t="str">
        <f ca="1">IF($T13&lt;=AA$4,INDEX(TypicalCriticalitiesMAHBarrier477[Typical Components],MATCH($T13,TypicalCriticalitiesMAHBarrier477[Column2],0)),"")</f>
        <v/>
      </c>
      <c r="W13" s="13" t="str">
        <f ca="1">IF($T13&lt;=AA$4,INDEX(TypicalCriticalitiesMAHBarrier477[Typical Criticality],MATCH($T13,TypicalCriticalitiesMAHBarrier47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77[Barrier Family Description],MATCH($T14,TypicalCriticalitiesMAHBarrier477[Barrier Family ID],0)),"")</f>
        <v>Process Containment Integrity</v>
      </c>
      <c r="V14" s="39" t="str">
        <f ca="1">IF($T14&lt;=AA$4,INDEX(TypicalCriticalitiesMAHBarrier477[Typical Components],MATCH($T14,TypicalCriticalitiesMAHBarrier477[Column2],0)),"")</f>
        <v/>
      </c>
      <c r="W14" s="13" t="str">
        <f ca="1">IF($T14&lt;=AA$4,INDEX(TypicalCriticalitiesMAHBarrier477[Typical Criticality],MATCH($T14,TypicalCriticalitiesMAHBarrier47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77[Barrier Family Description],MATCH($T15,TypicalCriticalitiesMAHBarrier477[Barrier Family ID],0)),"")</f>
        <v>Gas Turbine Packages &amp; Hydrocarbon RE</v>
      </c>
      <c r="V15" s="39" t="str">
        <f ca="1">IF($T15&lt;=AA$4,INDEX(TypicalCriticalitiesMAHBarrier477[Typical Components],MATCH($T15,TypicalCriticalitiesMAHBarrier477[Column2],0)),"")</f>
        <v/>
      </c>
      <c r="W15" s="13" t="str">
        <f ca="1">IF($T15&lt;=AA$4,INDEX(TypicalCriticalitiesMAHBarrier477[Typical Criticality],MATCH($T15,TypicalCriticalitiesMAHBarrier47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73[[#This Row],[Impact]])), "", CODE(FAILURE_CODE_Safety_scenarios473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77[Barrier Family Description],MATCH($T16,TypicalCriticalitiesMAHBarrier477[Barrier Family ID],0)),"")</f>
        <v>Non Hydrocarbon RE (air compressors, water and hydraulic pumps)</v>
      </c>
      <c r="V16" s="39" t="str">
        <f ca="1">IF($T16&lt;=AA$4,INDEX(TypicalCriticalitiesMAHBarrier477[Typical Components],MATCH($T16,TypicalCriticalitiesMAHBarrier477[Column2],0)),"")</f>
        <v/>
      </c>
      <c r="W16" s="13" t="str">
        <f ca="1">IF($T16&lt;=AA$4,INDEX(TypicalCriticalitiesMAHBarrier477[Typical Criticality],MATCH($T16,TypicalCriticalitiesMAHBarrier47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73[[#This Row],[Impact]])), "", CODE(FAILURE_CODE_Safety_scenarios473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477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77[Barrier Family Description],MATCH($T17,TypicalCriticalitiesMAHBarrier477[Barrier Family ID],0)),"")</f>
        <v>Diesel Driven Packages</v>
      </c>
      <c r="V17" s="39" t="str">
        <f ca="1">IF($T17&lt;=AA$4,INDEX(TypicalCriticalitiesMAHBarrier477[Typical Components],MATCH($T17,TypicalCriticalitiesMAHBarrier477[Column2],0)),"")</f>
        <v/>
      </c>
      <c r="W17" s="13" t="str">
        <f ca="1">IF($T17&lt;=AA$4,INDEX(TypicalCriticalitiesMAHBarrier477[Typical Criticality],MATCH($T17,TypicalCriticalitiesMAHBarrier47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73[[#This Row],[Impact]])), "", CODE(FAILURE_CODE_Safety_scenarios47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77[Barrier Family Description],MATCH($T18,TypicalCriticalitiesMAHBarrier477[Barrier Family ID],0)),"")</f>
        <v>Oil Storage &amp; Offloading</v>
      </c>
      <c r="V18" s="39" t="str">
        <f ca="1">IF($T18&lt;=AA$4,INDEX(TypicalCriticalitiesMAHBarrier477[Typical Components],MATCH($T18,TypicalCriticalitiesMAHBarrier477[Column2],0)),"")</f>
        <v/>
      </c>
      <c r="W18" s="13" t="str">
        <f ca="1">IF($T18&lt;=AA$4,INDEX(TypicalCriticalitiesMAHBarrier477[Typical Criticality],MATCH($T18,TypicalCriticalitiesMAHBarrier47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73[[#This Row],[Impact]])), "", CODE(FAILURE_CODE_Safety_scenarios473[[#This Row],[Impact]]))</f>
        <v/>
      </c>
      <c r="F19" s="48"/>
      <c r="H19" s="91" t="s">
        <v>70798</v>
      </c>
      <c r="I19" t="s">
        <v>7057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77[Barrier Family Description],MATCH($T19,TypicalCriticalitiesMAHBarrier477[Barrier Family ID],0)),"")</f>
        <v>Overpressure Protection</v>
      </c>
      <c r="V19" s="39" t="str">
        <f ca="1">IF($T19&lt;=AA$4,INDEX(TypicalCriticalitiesMAHBarrier477[Typical Components],MATCH($T19,TypicalCriticalitiesMAHBarrier477[Column2],0)),"")</f>
        <v/>
      </c>
      <c r="W19" s="13" t="str">
        <f ca="1">IF($T19&lt;=AA$4,INDEX(TypicalCriticalitiesMAHBarrier477[Typical Criticality],MATCH($T19,TypicalCriticalitiesMAHBarrier47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77[Barrier Family Description],MATCH($T20,TypicalCriticalitiesMAHBarrier477[Barrier Family ID],0)),"")</f>
        <v>Blowdown vent and flare</v>
      </c>
      <c r="V20" s="39" t="str">
        <f ca="1">IF($T20&lt;=AA$4,INDEX(TypicalCriticalitiesMAHBarrier477[Typical Components],MATCH($T20,TypicalCriticalitiesMAHBarrier477[Column2],0)),"")</f>
        <v/>
      </c>
      <c r="W20" s="13" t="str">
        <f ca="1">IF($T20&lt;=AA$4,INDEX(TypicalCriticalitiesMAHBarrier477[Typical Criticality],MATCH($T20,TypicalCriticalitiesMAHBarrier47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77[Barrier Family Description],MATCH($T21,TypicalCriticalitiesMAHBarrier477[Barrier Family ID],0)),"")</f>
        <v>Digital security</v>
      </c>
      <c r="V21" s="39" t="str">
        <f ca="1">IF($T21&lt;=AA$4,INDEX(TypicalCriticalitiesMAHBarrier477[Typical Components],MATCH($T21,TypicalCriticalitiesMAHBarrier477[Column2],0)),"")</f>
        <v/>
      </c>
      <c r="W21" s="13" t="str">
        <f ca="1">IF($T21&lt;=AA$4,INDEX(TypicalCriticalitiesMAHBarrier477[Typical Criticality],MATCH($T21,TypicalCriticalitiesMAHBarrier47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74[Impact])), "", CODE(FAILURE_CODE_Environmetal_scenarios47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77[Barrier Family Description],MATCH($T22,TypicalCriticalitiesMAHBarrier477[Barrier Family ID],0)),"")</f>
        <v>Control systems - LoPs</v>
      </c>
      <c r="V22" s="39" t="str">
        <f ca="1">IF($T22&lt;=AA$4,INDEX(TypicalCriticalitiesMAHBarrier477[Typical Components],MATCH($T22,TypicalCriticalitiesMAHBarrier477[Column2],0)),"")</f>
        <v/>
      </c>
      <c r="W22" s="13" t="str">
        <f ca="1">IF($T22&lt;=AA$4,INDEX(TypicalCriticalitiesMAHBarrier477[Typical Criticality],MATCH($T22,TypicalCriticalitiesMAHBarrier47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74[Impact])), "", CODE(FAILURE_CODE_Environmetal_scenarios47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77[Barrier Family Description],MATCH($T23,TypicalCriticalitiesMAHBarrier477[Barrier Family ID],0)),"")</f>
        <v xml:space="preserve">Control systems - non LoPs, LOPA initiating causes </v>
      </c>
      <c r="V23" s="39" t="str">
        <f ca="1">IF($T23&lt;=AA$4,INDEX(TypicalCriticalitiesMAHBarrier477[Typical Components],MATCH($T23,TypicalCriticalitiesMAHBarrier477[Column2],0)),"")</f>
        <v/>
      </c>
      <c r="W23" s="13" t="str">
        <f ca="1">IF($T23&lt;=AA$4,INDEX(TypicalCriticalitiesMAHBarrier477[Typical Criticality],MATCH($T23,TypicalCriticalitiesMAHBarrier47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74[Impact])), "", CODE(FAILURE_CODE_Environmetal_scenarios47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77[Barrier Family Description],MATCH($T24,TypicalCriticalitiesMAHBarrier477[Barrier Family ID],0)),"")</f>
        <v>Control systems - all others</v>
      </c>
      <c r="V24" s="39" t="str">
        <f ca="1">IF($T24&lt;=AA$4,INDEX(TypicalCriticalitiesMAHBarrier477[Typical Components],MATCH($T24,TypicalCriticalitiesMAHBarrier477[Column2],0)),"")</f>
        <v/>
      </c>
      <c r="W24" s="13" t="str">
        <f ca="1">IF($T24&lt;=AA$4,INDEX(TypicalCriticalitiesMAHBarrier477[Typical Criticality],MATCH($T24,TypicalCriticalitiesMAHBarrier47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77[Barrier Family Description],MATCH($T25,TypicalCriticalitiesMAHBarrier477[Barrier Family ID],0)),"")</f>
        <v>SIS - LoP Components</v>
      </c>
      <c r="V25" s="39" t="str">
        <f ca="1">IF($T25&lt;=AA$4,INDEX(TypicalCriticalitiesMAHBarrier477[Typical Components],MATCH($T25,TypicalCriticalitiesMAHBarrier477[Column2],0)),"")</f>
        <v/>
      </c>
      <c r="W25" s="13" t="str">
        <f ca="1">IF($T25&lt;=AA$4,INDEX(TypicalCriticalitiesMAHBarrier477[Typical Criticality],MATCH($T25,TypicalCriticalitiesMAHBarrier47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77[Barrier Family Description],MATCH($T26,TypicalCriticalitiesMAHBarrier477[Barrier Family ID],0)),"")</f>
        <v>SIS - Non LoP Components</v>
      </c>
      <c r="V26" s="39" t="str">
        <f ca="1">IF($T26&lt;=AA$4,INDEX(TypicalCriticalitiesMAHBarrier477[Typical Components],MATCH($T26,TypicalCriticalitiesMAHBarrier477[Column2],0)),"")</f>
        <v/>
      </c>
      <c r="W26" s="13" t="str">
        <f ca="1">IF($T26&lt;=AA$4,INDEX(TypicalCriticalitiesMAHBarrier477[Typical Criticality],MATCH($T26,TypicalCriticalitiesMAHBarrier47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77[Barrier Family Description],MATCH($T27,TypicalCriticalitiesMAHBarrier477[Barrier Family ID],0)),"")</f>
        <v>Alarms &amp; operator response</v>
      </c>
      <c r="V27" s="39" t="str">
        <f ca="1">IF($T27&lt;=AA$4,INDEX(TypicalCriticalitiesMAHBarrier477[Typical Components],MATCH($T27,TypicalCriticalitiesMAHBarrier477[Column2],0)),"")</f>
        <v/>
      </c>
      <c r="W27" s="13" t="str">
        <f ca="1">IF($T27&lt;=AA$4,INDEX(TypicalCriticalitiesMAHBarrier477[Typical Criticality],MATCH($T27,TypicalCriticalitiesMAHBarrier47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475[Impact])), "", CODE(FAILURE_CODE_Financial_scenarios475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77[Barrier Family Description],MATCH($T28,TypicalCriticalitiesMAHBarrier477[Barrier Family ID],0)),"")</f>
        <v>Collision Prevention</v>
      </c>
      <c r="V28" s="39" t="str">
        <f ca="1">IF($T28&lt;=AA$4,INDEX(TypicalCriticalitiesMAHBarrier477[Typical Components],MATCH($T28,TypicalCriticalitiesMAHBarrier477[Column2],0)),"")</f>
        <v/>
      </c>
      <c r="W28" s="13" t="str">
        <f ca="1">IF($T28&lt;=AA$4,INDEX(TypicalCriticalitiesMAHBarrier477[Typical Criticality],MATCH($T28,TypicalCriticalitiesMAHBarrier47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75[Impact])), "", CODE(FAILURE_CODE_Financial_scenarios475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77[Barrier Family Description],MATCH($T29,TypicalCriticalitiesMAHBarrier477[Barrier Family ID],0)),"")</f>
        <v>Export tanker birthing and position monitoring</v>
      </c>
      <c r="V29" s="39" t="str">
        <f ca="1">IF($T29&lt;=AA$4,INDEX(TypicalCriticalitiesMAHBarrier477[Typical Components],MATCH($T29,TypicalCriticalitiesMAHBarrier477[Column2],0)),"")</f>
        <v/>
      </c>
      <c r="W29" s="13" t="str">
        <f ca="1">IF($T29&lt;=AA$4,INDEX(TypicalCriticalitiesMAHBarrier477[Typical Criticality],MATCH($T29,TypicalCriticalitiesMAHBarrier47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75[Impact])), "", CODE(FAILURE_CODE_Financial_scenarios47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77[Barrier Family Description],MATCH($T30,TypicalCriticalitiesMAHBarrier477[Barrier Family ID],0)),"")</f>
        <v xml:space="preserve">Bunding, Open and Closed Hazardous Drains </v>
      </c>
      <c r="V30" s="39" t="str">
        <f ca="1">IF($T30&lt;=AA$4,INDEX(TypicalCriticalitiesMAHBarrier477[Typical Components],MATCH($T30,TypicalCriticalitiesMAHBarrier477[Column2],0)),"")</f>
        <v/>
      </c>
      <c r="W30" s="13" t="str">
        <f ca="1">IF($T30&lt;=AA$4,INDEX(TypicalCriticalitiesMAHBarrier477[Typical Criticality],MATCH($T30,TypicalCriticalitiesMAHBarrier47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75[Impact])), "", CODE(FAILURE_CODE_Financial_scenarios47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77[Barrier Family Description],MATCH($T31,TypicalCriticalitiesMAHBarrier477[Barrier Family ID],0)),"")</f>
        <v xml:space="preserve">Passive Fire Protection </v>
      </c>
      <c r="V31" s="39" t="str">
        <f ca="1">IF($T31&lt;=AA$4,INDEX(TypicalCriticalitiesMAHBarrier477[Typical Components],MATCH($T31,TypicalCriticalitiesMAHBarrier477[Column2],0)),"")</f>
        <v/>
      </c>
      <c r="W31" s="13" t="str">
        <f ca="1">IF($T31&lt;=AA$4,INDEX(TypicalCriticalitiesMAHBarrier477[Typical Criticality],MATCH($T31,TypicalCriticalitiesMAHBarrier47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77[Barrier Family Description],MATCH($T32,TypicalCriticalitiesMAHBarrier477[Barrier Family ID],0)),"")</f>
        <v xml:space="preserve">Blast Overpressure Protection </v>
      </c>
      <c r="V32" s="39" t="str">
        <f ca="1">IF($T32&lt;=AA$4,INDEX(TypicalCriticalitiesMAHBarrier477[Typical Components],MATCH($T32,TypicalCriticalitiesMAHBarrier477[Column2],0)),"")</f>
        <v/>
      </c>
      <c r="W32" s="13" t="str">
        <f ca="1">IF($T32&lt;=AA$4,INDEX(TypicalCriticalitiesMAHBarrier477[Typical Criticality],MATCH($T32,TypicalCriticalitiesMAHBarrier47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77[Barrier Family Description],MATCH($T33,TypicalCriticalitiesMAHBarrier477[Barrier Family ID],0)),"")</f>
        <v xml:space="preserve">Temporary refuge integrity </v>
      </c>
      <c r="V33" s="39" t="str">
        <f ca="1">IF($T33&lt;=AA$4,INDEX(TypicalCriticalitiesMAHBarrier477[Typical Components],MATCH($T33,TypicalCriticalitiesMAHBarrier477[Column2],0)),"")</f>
        <v/>
      </c>
      <c r="W33" s="13" t="str">
        <f ca="1">IF($T33&lt;=AA$4,INDEX(TypicalCriticalitiesMAHBarrier477[Typical Criticality],MATCH($T33,TypicalCriticalitiesMAHBarrier47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76[Impact])), "", CODE(FAILURE_CODE_Non_Financial_scenarios476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77[Barrier Family Description],MATCH($T34,TypicalCriticalitiesMAHBarrier477[Barrier Family ID],0)),"")</f>
        <v xml:space="preserve">Alarm Annunciation System:  </v>
      </c>
      <c r="V34" s="39" t="str">
        <f ca="1">IF($T34&lt;=AA$4,INDEX(TypicalCriticalitiesMAHBarrier477[Typical Components],MATCH($T34,TypicalCriticalitiesMAHBarrier477[Column2],0)),"")</f>
        <v/>
      </c>
      <c r="W34" s="13" t="str">
        <f ca="1">IF($T34&lt;=AA$4,INDEX(TypicalCriticalitiesMAHBarrier477[Typical Criticality],MATCH($T34,TypicalCriticalitiesMAHBarrier47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76[Impact])), "", CODE(FAILURE_CODE_Non_Financial_scenarios47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77[Barrier Family Description],MATCH($T35,TypicalCriticalitiesMAHBarrier477[Barrier Family ID],0)),"")</f>
        <v xml:space="preserve">Personnel Address (PA) System </v>
      </c>
      <c r="V35" s="39" t="str">
        <f ca="1">IF($T35&lt;=AA$4,INDEX(TypicalCriticalitiesMAHBarrier477[Typical Components],MATCH($T35,TypicalCriticalitiesMAHBarrier477[Column2],0)),"")</f>
        <v/>
      </c>
      <c r="W35" s="13" t="str">
        <f ca="1">IF($T35&lt;=AA$4,INDEX(TypicalCriticalitiesMAHBarrier477[Typical Criticality],MATCH($T35,TypicalCriticalitiesMAHBarrier47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76[Impact])), "", CODE(FAILURE_CODE_Non_Financial_scenarios47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77[Barrier Family Description],MATCH($T36,TypicalCriticalitiesMAHBarrier477[Barrier Family ID],0)),"")</f>
        <v>Marine, Aircraft and Helicopter Radio System</v>
      </c>
      <c r="V36" s="39" t="str">
        <f ca="1">IF($T36&lt;=AA$4,INDEX(TypicalCriticalitiesMAHBarrier477[Typical Components],MATCH($T36,TypicalCriticalitiesMAHBarrier477[Column2],0)),"")</f>
        <v/>
      </c>
      <c r="W36" s="13" t="str">
        <f ca="1">IF($T36&lt;=AA$4,INDEX(TypicalCriticalitiesMAHBarrier477[Typical Criticality],MATCH($T36,TypicalCriticalitiesMAHBarrier47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77[Barrier Family Description],MATCH($T37,TypicalCriticalitiesMAHBarrier477[Barrier Family ID],0)),"")</f>
        <v xml:space="preserve">Telecommunications </v>
      </c>
      <c r="V37" s="39" t="str">
        <f ca="1">IF($T37&lt;=AA$4,INDEX(TypicalCriticalitiesMAHBarrier477[Typical Components],MATCH($T37,TypicalCriticalitiesMAHBarrier477[Column2],0)),"")</f>
        <v/>
      </c>
      <c r="W37" s="13" t="str">
        <f ca="1">IF($T37&lt;=AA$4,INDEX(TypicalCriticalitiesMAHBarrier477[Typical Criticality],MATCH($T37,TypicalCriticalitiesMAHBarrier47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77[Barrier Family Description],MATCH($T38,TypicalCriticalitiesMAHBarrier477[Barrier Family ID],0)),"")</f>
        <v xml:space="preserve">Electronic Muster System </v>
      </c>
      <c r="V38" s="39" t="str">
        <f ca="1">IF($T38&lt;=AA$4,INDEX(TypicalCriticalitiesMAHBarrier477[Typical Components],MATCH($T38,TypicalCriticalitiesMAHBarrier477[Column2],0)),"")</f>
        <v/>
      </c>
      <c r="W38" s="13" t="str">
        <f ca="1">IF($T38&lt;=AA$4,INDEX(TypicalCriticalitiesMAHBarrier477[Typical Criticality],MATCH($T38,TypicalCriticalitiesMAHBarrier47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77[Barrier Family Description],MATCH($T39,TypicalCriticalitiesMAHBarrier477[Barrier Family ID],0)),"")</f>
        <v xml:space="preserve">Facility Emergency Telephone &amp; Hot line systems </v>
      </c>
      <c r="V39" s="39" t="str">
        <f ca="1">IF($T39&lt;=AA$4,INDEX(TypicalCriticalitiesMAHBarrier477[Typical Components],MATCH($T39,TypicalCriticalitiesMAHBarrier477[Column2],0)),"")</f>
        <v/>
      </c>
      <c r="W39" s="13" t="str">
        <f ca="1">IF($T39&lt;=AA$4,INDEX(TypicalCriticalitiesMAHBarrier477[Typical Criticality],MATCH($T39,TypicalCriticalitiesMAHBarrier47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77[Barrier Family Description],MATCH($T40,TypicalCriticalitiesMAHBarrier477[Barrier Family ID],0)),"")</f>
        <v xml:space="preserve">Facility radio system </v>
      </c>
      <c r="V40" s="39" t="str">
        <f ca="1">IF($T40&lt;=AA$4,INDEX(TypicalCriticalitiesMAHBarrier477[Typical Components],MATCH($T40,TypicalCriticalitiesMAHBarrier477[Column2],0)),"")</f>
        <v/>
      </c>
      <c r="W40" s="13" t="str">
        <f ca="1">IF($T40&lt;=AA$4,INDEX(TypicalCriticalitiesMAHBarrier477[Typical Criticality],MATCH($T40,TypicalCriticalitiesMAHBarrier47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77[Barrier Family Description],MATCH($T41,TypicalCriticalitiesMAHBarrier477[Barrier Family ID],0)),"")</f>
        <v>Emergency Power</v>
      </c>
      <c r="V41" s="39" t="str">
        <f ca="1">IF($T41&lt;=AA$4,INDEX(TypicalCriticalitiesMAHBarrier477[Typical Components],MATCH($T41,TypicalCriticalitiesMAHBarrier477[Column2],0)),"")</f>
        <v/>
      </c>
      <c r="W41" s="13" t="str">
        <f ca="1">IF($T41&lt;=AA$4,INDEX(TypicalCriticalitiesMAHBarrier477[Typical Criticality],MATCH($T41,TypicalCriticalitiesMAHBarrier47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77[Barrier Family Description],MATCH($T42,TypicalCriticalitiesMAHBarrier477[Barrier Family ID],0)),"")</f>
        <v>Emergency Lighting</v>
      </c>
      <c r="V42" s="39" t="str">
        <f ca="1">IF($T42&lt;=AA$4,INDEX(TypicalCriticalitiesMAHBarrier477[Typical Components],MATCH($T42,TypicalCriticalitiesMAHBarrier477[Column2],0)),"")</f>
        <v/>
      </c>
      <c r="W42" s="13" t="str">
        <f ca="1">IF($T42&lt;=AA$4,INDEX(TypicalCriticalitiesMAHBarrier477[Typical Criticality],MATCH($T42,TypicalCriticalitiesMAHBarrier47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77[Barrier Family Description],MATCH($T43,TypicalCriticalitiesMAHBarrier477[Barrier Family ID],0)),"")</f>
        <v>Ignition Prevention</v>
      </c>
      <c r="V43" s="39" t="str">
        <f ca="1">IF($T43&lt;=AA$4,INDEX(TypicalCriticalitiesMAHBarrier477[Typical Components],MATCH($T43,TypicalCriticalitiesMAHBarrier477[Column2],0)),"")</f>
        <v/>
      </c>
      <c r="W43" s="13" t="str">
        <f ca="1">IF($T43&lt;=AA$4,INDEX(TypicalCriticalitiesMAHBarrier477[Typical Criticality],MATCH($T43,TypicalCriticalitiesMAHBarrier47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77[Barrier Family Description],MATCH($T44,TypicalCriticalitiesMAHBarrier477[Barrier Family ID],0)),"")</f>
        <v>Inert Gas Blanketing</v>
      </c>
      <c r="V44" s="39" t="str">
        <f ca="1">IF($T44&lt;=AA$4,INDEX(TypicalCriticalitiesMAHBarrier477[Typical Components],MATCH($T44,TypicalCriticalitiesMAHBarrier477[Column2],0)),"")</f>
        <v/>
      </c>
      <c r="W44" s="13" t="str">
        <f ca="1">IF($T44&lt;=AA$4,INDEX(TypicalCriticalitiesMAHBarrier477[Typical Criticality],MATCH($T44,TypicalCriticalitiesMAHBarrier47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77[Barrier Family Description],MATCH($T45,TypicalCriticalitiesMAHBarrier477[Barrier Family ID],0)),"")</f>
        <v>Lifesaving Equipment</v>
      </c>
      <c r="V45" s="39" t="str">
        <f ca="1">IF($T45&lt;=AA$4,INDEX(TypicalCriticalitiesMAHBarrier477[Typical Components],MATCH($T45,TypicalCriticalitiesMAHBarrier477[Column2],0)),"")</f>
        <v/>
      </c>
      <c r="W45" s="13" t="str">
        <f ca="1">IF($T45&lt;=AA$4,INDEX(TypicalCriticalitiesMAHBarrier477[Typical Criticality],MATCH($T45,TypicalCriticalitiesMAHBarrier47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77[Barrier Family Description],MATCH($T46,TypicalCriticalitiesMAHBarrier477[Barrier Family ID],0)),"")</f>
        <v>Muster areas, escape and evacuation routes</v>
      </c>
      <c r="V46" s="39" t="str">
        <f ca="1">IF($T46&lt;=AA$4,INDEX(TypicalCriticalitiesMAHBarrier477[Typical Components],MATCH($T46,TypicalCriticalitiesMAHBarrier477[Column2],0)),"")</f>
        <v/>
      </c>
      <c r="W46" s="13" t="str">
        <f ca="1">IF($T46&lt;=AA$4,INDEX(TypicalCriticalitiesMAHBarrier477[Typical Criticality],MATCH($T46,TypicalCriticalitiesMAHBarrier47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77[Barrier Family Description],MATCH($T47,TypicalCriticalitiesMAHBarrier477[Barrier Family ID],0)),"")</f>
        <v>Lifeboats</v>
      </c>
      <c r="V47" s="39" t="str">
        <f ca="1">IF($T47&lt;=AA$4,INDEX(TypicalCriticalitiesMAHBarrier477[Typical Components],MATCH($T47,TypicalCriticalitiesMAHBarrier477[Column2],0)),"")</f>
        <v/>
      </c>
      <c r="W47" s="13" t="str">
        <f ca="1">IF($T47&lt;=AA$4,INDEX(TypicalCriticalitiesMAHBarrier477[Typical Criticality],MATCH($T47,TypicalCriticalitiesMAHBarrier47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77[Barrier Family Description],MATCH($T48,TypicalCriticalitiesMAHBarrier477[Barrier Family ID],0)),"")</f>
        <v>Means of escape to sea</v>
      </c>
      <c r="V48" s="39" t="str">
        <f ca="1">IF($T48&lt;=AA$4,INDEX(TypicalCriticalitiesMAHBarrier477[Typical Components],MATCH($T48,TypicalCriticalitiesMAHBarrier477[Column2],0)),"")</f>
        <v/>
      </c>
      <c r="W48" s="13" t="str">
        <f ca="1">IF($T48&lt;=AA$4,INDEX(TypicalCriticalitiesMAHBarrier477[Typical Criticality],MATCH($T48,TypicalCriticalitiesMAHBarrier47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77[Barrier Family Description],MATCH($T49,TypicalCriticalitiesMAHBarrier477[Barrier Family ID],0)),"")</f>
        <v>Helideck</v>
      </c>
      <c r="V49" s="39" t="str">
        <f ca="1">IF($T49&lt;=AA$4,INDEX(TypicalCriticalitiesMAHBarrier477[Typical Components],MATCH($T49,TypicalCriticalitiesMAHBarrier477[Column2],0)),"")</f>
        <v/>
      </c>
      <c r="W49" s="13" t="str">
        <f ca="1">IF($T49&lt;=AA$4,INDEX(TypicalCriticalitiesMAHBarrier477[Typical Criticality],MATCH($T49,TypicalCriticalitiesMAHBarrier47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77[Barrier Family Description],MATCH($T50,TypicalCriticalitiesMAHBarrier477[Barrier Family ID],0)),"")</f>
        <v>Rescue &amp; Recovery Systems</v>
      </c>
      <c r="V50" s="39" t="str">
        <f ca="1">IF($T50&lt;=AA$4,INDEX(TypicalCriticalitiesMAHBarrier477[Typical Components],MATCH($T50,TypicalCriticalitiesMAHBarrier477[Column2],0)),"")</f>
        <v/>
      </c>
      <c r="W50" s="13" t="str">
        <f ca="1">IF($T50&lt;=AA$4,INDEX(TypicalCriticalitiesMAHBarrier477[Typical Criticality],MATCH($T50,TypicalCriticalitiesMAHBarrier47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77[Barrier Family Description],MATCH($T51,TypicalCriticalitiesMAHBarrier477[Barrier Family ID],0)),"")</f>
        <v>Cranes</v>
      </c>
      <c r="V51" s="39" t="str">
        <f ca="1">IF($T51&lt;=AA$4,INDEX(TypicalCriticalitiesMAHBarrier477[Typical Components],MATCH($T51,TypicalCriticalitiesMAHBarrier477[Column2],0)),"")</f>
        <v/>
      </c>
      <c r="W51" s="13" t="str">
        <f ca="1">IF($T51&lt;=AA$4,INDEX(TypicalCriticalitiesMAHBarrier477[Typical Criticality],MATCH($T51,TypicalCriticalitiesMAHBarrier47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77[Barrier Family Description],MATCH($T52,TypicalCriticalitiesMAHBarrier477[Barrier Family ID],0)),"")</f>
        <v>Lifting system</v>
      </c>
      <c r="V52" s="39" t="str">
        <f ca="1">IF($T52&lt;=AA$4,INDEX(TypicalCriticalitiesMAHBarrier477[Typical Components],MATCH($T52,TypicalCriticalitiesMAHBarrier477[Column2],0)),"")</f>
        <v/>
      </c>
      <c r="W52" s="13" t="str">
        <f ca="1">IF($T52&lt;=AA$4,INDEX(TypicalCriticalitiesMAHBarrier477[Typical Criticality],MATCH($T52,TypicalCriticalitiesMAHBarrier47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77[Barrier Family Description],MATCH($T53,TypicalCriticalitiesMAHBarrier477[Barrier Family ID],0)),"")</f>
        <v xml:space="preserve"> Fire &amp; Gas systems</v>
      </c>
      <c r="V53" s="39" t="str">
        <f ca="1">IF($T53&lt;=AA$4,INDEX(TypicalCriticalitiesMAHBarrier477[Typical Components],MATCH($T53,TypicalCriticalitiesMAHBarrier477[Column2],0)),"")</f>
        <v/>
      </c>
      <c r="W53" s="13" t="str">
        <f ca="1">IF($T53&lt;=AA$4,INDEX(TypicalCriticalitiesMAHBarrier477[Typical Criticality],MATCH($T53,TypicalCriticalitiesMAHBarrier47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77[Barrier Family Description],MATCH($T54,TypicalCriticalitiesMAHBarrier477[Barrier Family ID],0)),"")</f>
        <v>Emergency Shutdown Systems</v>
      </c>
      <c r="V54" s="39" t="str">
        <f ca="1">IF($T54&lt;=AA$4,INDEX(TypicalCriticalitiesMAHBarrier477[Typical Components],MATCH($T54,TypicalCriticalitiesMAHBarrier477[Column2],0)),"")</f>
        <v/>
      </c>
      <c r="W54" s="13" t="str">
        <f ca="1">IF($T54&lt;=AA$4,INDEX(TypicalCriticalitiesMAHBarrier477[Typical Criticality],MATCH($T54,TypicalCriticalitiesMAHBarrier47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77[Barrier Family Description],MATCH($T55,TypicalCriticalitiesMAHBarrier477[Barrier Family ID],0)),"")</f>
        <v>Riser ESDVs &amp; EIVs</v>
      </c>
      <c r="V55" s="39" t="str">
        <f ca="1">IF($T55&lt;=AA$4,INDEX(TypicalCriticalitiesMAHBarrier477[Typical Components],MATCH($T55,TypicalCriticalitiesMAHBarrier477[Column2],0)),"")</f>
        <v/>
      </c>
      <c r="W55" s="13" t="str">
        <f ca="1">IF($T55&lt;=AA$4,INDEX(TypicalCriticalitiesMAHBarrier477[Typical Criticality],MATCH($T55,TypicalCriticalitiesMAHBarrier47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77[Barrier Family Description],MATCH($T56,TypicalCriticalitiesMAHBarrier477[Barrier Family ID],0)),"")</f>
        <v>Fire protection</v>
      </c>
      <c r="V56" s="39" t="str">
        <f ca="1">IF($T56&lt;=AA$4,INDEX(TypicalCriticalitiesMAHBarrier477[Typical Components],MATCH($T56,TypicalCriticalitiesMAHBarrier477[Column2],0)),"")</f>
        <v/>
      </c>
      <c r="W56" s="13" t="str">
        <f ca="1">IF($T56&lt;=AA$4,INDEX(TypicalCriticalitiesMAHBarrier477[Typical Criticality],MATCH($T56,TypicalCriticalitiesMAHBarrier47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77[Barrier Family Description],MATCH($T57,TypicalCriticalitiesMAHBarrier477[Barrier Family ID],0)),"")</f>
        <v>Miscellaneous fire protection systems</v>
      </c>
      <c r="V57" s="39" t="str">
        <f ca="1">IF($T57&lt;=AA$4,INDEX(TypicalCriticalitiesMAHBarrier477[Typical Components],MATCH($T57,TypicalCriticalitiesMAHBarrier477[Column2],0)),"")</f>
        <v/>
      </c>
      <c r="W57" s="13" t="str">
        <f ca="1">IF($T57&lt;=AA$4,INDEX(TypicalCriticalitiesMAHBarrier477[Typical Criticality],MATCH($T57,TypicalCriticalitiesMAHBarrier47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77[Barrier Family Description],MATCH($T58,TypicalCriticalitiesMAHBarrier477[Barrier Family ID],0)),"")</f>
        <v/>
      </c>
      <c r="V58" s="39" t="str">
        <f ca="1">IF($T58&lt;=AA$4,INDEX(TypicalCriticalitiesMAHBarrier477[Typical Components],MATCH($T58,TypicalCriticalitiesMAHBarrier477[Column2],0)),"")</f>
        <v/>
      </c>
      <c r="W58" s="13" t="str">
        <f ca="1">IF($T58&lt;=AA$4,INDEX(TypicalCriticalitiesMAHBarrier477[Typical Criticality],MATCH($T58,TypicalCriticalitiesMAHBarrier47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77[Barrier Family Description],MATCH($T59,TypicalCriticalitiesMAHBarrier477[Barrier Family ID],0)),"")</f>
        <v/>
      </c>
      <c r="V59" s="39" t="str">
        <f ca="1">IF($T59&lt;=AA$4,INDEX(TypicalCriticalitiesMAHBarrier477[Typical Components],MATCH($T59,TypicalCriticalitiesMAHBarrier477[Column2],0)),"")</f>
        <v/>
      </c>
      <c r="W59" s="13" t="str">
        <f ca="1">IF($T59&lt;=AA$4,INDEX(TypicalCriticalitiesMAHBarrier477[Typical Criticality],MATCH($T59,TypicalCriticalitiesMAHBarrier47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77[Barrier Family Description],MATCH($T60,TypicalCriticalitiesMAHBarrier477[Barrier Family ID],0)),"")</f>
        <v/>
      </c>
      <c r="V60" s="39" t="str">
        <f ca="1">IF($T60&lt;=AA$4,INDEX(TypicalCriticalitiesMAHBarrier477[Typical Components],MATCH($T60,TypicalCriticalitiesMAHBarrier477[Column2],0)),"")</f>
        <v/>
      </c>
      <c r="W60" s="13" t="str">
        <f ca="1">IF($T60&lt;=AA$4,INDEX(TypicalCriticalitiesMAHBarrier477[Typical Criticality],MATCH($T60,TypicalCriticalitiesMAHBarrier47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77[Barrier Family Description],MATCH($T61,TypicalCriticalitiesMAHBarrier477[Barrier Family ID],0)),"")</f>
        <v/>
      </c>
      <c r="V61" s="39" t="str">
        <f ca="1">IF($T61&lt;=AA$4,INDEX(TypicalCriticalitiesMAHBarrier477[Typical Components],MATCH($T61,TypicalCriticalitiesMAHBarrier477[Column2],0)),"")</f>
        <v/>
      </c>
      <c r="W61" s="13" t="str">
        <f ca="1">IF($T61&lt;=AA$4,INDEX(TypicalCriticalitiesMAHBarrier477[Typical Criticality],MATCH($T61,TypicalCriticalitiesMAHBarrier47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77[Barrier Family Description],MATCH($T62,TypicalCriticalitiesMAHBarrier477[Barrier Family ID],0)),"")</f>
        <v/>
      </c>
      <c r="V62" s="39" t="str">
        <f ca="1">IF($T62&lt;=AA$4,INDEX(TypicalCriticalitiesMAHBarrier477[Typical Components],MATCH($T62,TypicalCriticalitiesMAHBarrier477[Column2],0)),"")</f>
        <v/>
      </c>
      <c r="W62" s="13" t="str">
        <f ca="1">IF($T62&lt;=AA$4,INDEX(TypicalCriticalitiesMAHBarrier477[Typical Criticality],MATCH($T62,TypicalCriticalitiesMAHBarrier47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77[Barrier Family Description],MATCH($T63,TypicalCriticalitiesMAHBarrier477[Barrier Family ID],0)),"")</f>
        <v/>
      </c>
      <c r="V63" s="39" t="str">
        <f ca="1">IF($T63&lt;=AA$4,INDEX(TypicalCriticalitiesMAHBarrier477[Typical Components],MATCH($T63,TypicalCriticalitiesMAHBarrier477[Column2],0)),"")</f>
        <v/>
      </c>
      <c r="W63" s="13" t="str">
        <f ca="1">IF($T63&lt;=AA$4,INDEX(TypicalCriticalitiesMAHBarrier477[Typical Criticality],MATCH($T63,TypicalCriticalitiesMAHBarrier47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77[Barrier Family Description],MATCH($T64,TypicalCriticalitiesMAHBarrier477[Barrier Family ID],0)),"")</f>
        <v/>
      </c>
      <c r="V64" s="39" t="str">
        <f ca="1">IF($T64&lt;=AA$4,INDEX(TypicalCriticalitiesMAHBarrier477[Typical Components],MATCH($T64,TypicalCriticalitiesMAHBarrier477[Column2],0)),"")</f>
        <v/>
      </c>
      <c r="W64" s="13" t="str">
        <f ca="1">IF($T64&lt;=AA$4,INDEX(TypicalCriticalitiesMAHBarrier477[Typical Criticality],MATCH($T64,TypicalCriticalitiesMAHBarrier47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77[Barrier Family Description],MATCH($T65,TypicalCriticalitiesMAHBarrier477[Barrier Family ID],0)),"")</f>
        <v/>
      </c>
      <c r="V65" s="39" t="str">
        <f ca="1">IF($T65&lt;=AA$4,INDEX(TypicalCriticalitiesMAHBarrier477[Typical Components],MATCH($T65,TypicalCriticalitiesMAHBarrier477[Column2],0)),"")</f>
        <v/>
      </c>
      <c r="W65" s="13" t="str">
        <f ca="1">IF($T65&lt;=AA$4,INDEX(TypicalCriticalitiesMAHBarrier477[Typical Criticality],MATCH($T65,TypicalCriticalitiesMAHBarrier47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77[Barrier Family Description],MATCH($T66,TypicalCriticalitiesMAHBarrier477[Barrier Family ID],0)),"")</f>
        <v/>
      </c>
      <c r="V66" s="39" t="str">
        <f ca="1">IF($T66&lt;=AA$4,INDEX(TypicalCriticalitiesMAHBarrier477[Typical Components],MATCH($T66,TypicalCriticalitiesMAHBarrier477[Column2],0)),"")</f>
        <v/>
      </c>
      <c r="W66" s="13" t="str">
        <f ca="1">IF($T66&lt;=AA$4,INDEX(TypicalCriticalitiesMAHBarrier477[Typical Criticality],MATCH($T66,TypicalCriticalitiesMAHBarrier47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77[Barrier Family Description],MATCH($T67,TypicalCriticalitiesMAHBarrier477[Barrier Family ID],0)),"")</f>
        <v/>
      </c>
      <c r="V67" s="39" t="str">
        <f ca="1">IF($T67&lt;=AA$4,INDEX(TypicalCriticalitiesMAHBarrier477[Typical Components],MATCH($T67,TypicalCriticalitiesMAHBarrier477[Column2],0)),"")</f>
        <v/>
      </c>
      <c r="W67" s="13" t="str">
        <f ca="1">IF($T67&lt;=AA$4,INDEX(TypicalCriticalitiesMAHBarrier477[Typical Criticality],MATCH($T67,TypicalCriticalitiesMAHBarrier47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77[Barrier Family Description],MATCH($T68,TypicalCriticalitiesMAHBarrier477[Barrier Family ID],0)),"")</f>
        <v/>
      </c>
      <c r="V68" s="39" t="str">
        <f ca="1">IF($T68&lt;=AA$4,INDEX(TypicalCriticalitiesMAHBarrier477[Typical Components],MATCH($T68,TypicalCriticalitiesMAHBarrier477[Column2],0)),"")</f>
        <v/>
      </c>
      <c r="W68" s="13" t="str">
        <f ca="1">IF($T68&lt;=AA$4,INDEX(TypicalCriticalitiesMAHBarrier477[Typical Criticality],MATCH($T68,TypicalCriticalitiesMAHBarrier47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77[Barrier Family Description],MATCH($T69,TypicalCriticalitiesMAHBarrier477[Barrier Family ID],0)),"")</f>
        <v/>
      </c>
      <c r="V69" s="39" t="str">
        <f ca="1">IF($T69&lt;=AA$4,INDEX(TypicalCriticalitiesMAHBarrier477[Typical Components],MATCH($T69,TypicalCriticalitiesMAHBarrier477[Column2],0)),"")</f>
        <v/>
      </c>
      <c r="W69" s="13" t="str">
        <f ca="1">IF($T69&lt;=AA$4,INDEX(TypicalCriticalitiesMAHBarrier477[Typical Criticality],MATCH($T69,TypicalCriticalitiesMAHBarrier47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77[Barrier Family Description],MATCH($T70,TypicalCriticalitiesMAHBarrier477[Barrier Family ID],0)),"")</f>
        <v/>
      </c>
      <c r="V70" s="39" t="str">
        <f ca="1">IF($T70&lt;=AA$4,INDEX(TypicalCriticalitiesMAHBarrier477[Typical Components],MATCH($T70,TypicalCriticalitiesMAHBarrier477[Column2],0)),"")</f>
        <v/>
      </c>
      <c r="W70" s="13" t="str">
        <f ca="1">IF($T70&lt;=AA$4,INDEX(TypicalCriticalitiesMAHBarrier477[Typical Criticality],MATCH($T70,TypicalCriticalitiesMAHBarrier47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77[Barrier Family Description],MATCH($T71,TypicalCriticalitiesMAHBarrier477[Barrier Family ID],0)),"")</f>
        <v/>
      </c>
      <c r="V71" s="39" t="str">
        <f ca="1">IF($T71&lt;=AA$4,INDEX(TypicalCriticalitiesMAHBarrier477[Typical Components],MATCH($T71,TypicalCriticalitiesMAHBarrier477[Column2],0)),"")</f>
        <v/>
      </c>
      <c r="W71" s="13" t="str">
        <f ca="1">IF($T71&lt;=AA$4,INDEX(TypicalCriticalitiesMAHBarrier477[Typical Criticality],MATCH($T71,TypicalCriticalitiesMAHBarrier47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77[Barrier Family Description],MATCH($T72,TypicalCriticalitiesMAHBarrier477[Barrier Family ID],0)),"")</f>
        <v/>
      </c>
      <c r="V72" s="39" t="str">
        <f ca="1">IF($T72&lt;=AA$4,INDEX(TypicalCriticalitiesMAHBarrier477[Typical Components],MATCH($T72,TypicalCriticalitiesMAHBarrier477[Column2],0)),"")</f>
        <v/>
      </c>
      <c r="W72" s="13" t="str">
        <f ca="1">IF($T72&lt;=AA$4,INDEX(TypicalCriticalitiesMAHBarrier477[Typical Criticality],MATCH($T72,TypicalCriticalitiesMAHBarrier47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77[Barrier Family Description],MATCH($T73,TypicalCriticalitiesMAHBarrier477[Barrier Family ID],0)),"")</f>
        <v/>
      </c>
      <c r="V73" s="39" t="str">
        <f ca="1">IF($T73&lt;=AA$4,INDEX(TypicalCriticalitiesMAHBarrier477[Typical Components],MATCH($T73,TypicalCriticalitiesMAHBarrier477[Column2],0)),"")</f>
        <v/>
      </c>
      <c r="W73" s="13" t="str">
        <f ca="1">IF($T73&lt;=AA$4,INDEX(TypicalCriticalitiesMAHBarrier477[Typical Criticality],MATCH($T73,TypicalCriticalitiesMAHBarrier47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77[Barrier Family Description],MATCH($T74,TypicalCriticalitiesMAHBarrier477[Barrier Family ID],0)),"")</f>
        <v/>
      </c>
      <c r="V74" s="39" t="str">
        <f ca="1">IF($T74&lt;=AA$4,INDEX(TypicalCriticalitiesMAHBarrier477[Typical Components],MATCH($T74,TypicalCriticalitiesMAHBarrier477[Column2],0)),"")</f>
        <v/>
      </c>
      <c r="W74" s="13" t="str">
        <f ca="1">IF($T74&lt;=AA$4,INDEX(TypicalCriticalitiesMAHBarrier477[Typical Criticality],MATCH($T74,TypicalCriticalitiesMAHBarrier47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77[Barrier Family Description],MATCH($T75,TypicalCriticalitiesMAHBarrier477[Barrier Family ID],0)),"")</f>
        <v/>
      </c>
      <c r="V75" s="39" t="str">
        <f ca="1">IF($T75&lt;=AA$4,INDEX(TypicalCriticalitiesMAHBarrier477[Typical Components],MATCH($T75,TypicalCriticalitiesMAHBarrier477[Column2],0)),"")</f>
        <v/>
      </c>
      <c r="W75" s="13" t="str">
        <f ca="1">IF($T75&lt;=AA$4,INDEX(TypicalCriticalitiesMAHBarrier477[Typical Criticality],MATCH($T75,TypicalCriticalitiesMAHBarrier47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77[Barrier Family Description],MATCH($T76,TypicalCriticalitiesMAHBarrier477[Barrier Family ID],0)),"")</f>
        <v/>
      </c>
      <c r="V76" s="39" t="str">
        <f ca="1">IF($T76&lt;=AA$4,INDEX(TypicalCriticalitiesMAHBarrier477[Typical Components],MATCH($T76,TypicalCriticalitiesMAHBarrier477[Column2],0)),"")</f>
        <v/>
      </c>
      <c r="W76" s="13" t="str">
        <f ca="1">IF($T76&lt;=AA$4,INDEX(TypicalCriticalitiesMAHBarrier477[Typical Criticality],MATCH($T76,TypicalCriticalitiesMAHBarrier47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77[Barrier Family Description],MATCH($T77,TypicalCriticalitiesMAHBarrier477[Barrier Family ID],0)),"")</f>
        <v/>
      </c>
      <c r="V77" s="39" t="str">
        <f ca="1">IF($T77&lt;=AA$4,INDEX(TypicalCriticalitiesMAHBarrier477[Typical Components],MATCH($T77,TypicalCriticalitiesMAHBarrier477[Column2],0)),"")</f>
        <v/>
      </c>
      <c r="W77" s="13" t="str">
        <f ca="1">IF($T77&lt;=AA$4,INDEX(TypicalCriticalitiesMAHBarrier477[Typical Criticality],MATCH($T77,TypicalCriticalitiesMAHBarrier47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77[Barrier Family Description],MATCH($T78,TypicalCriticalitiesMAHBarrier477[Barrier Family ID],0)),"")</f>
        <v/>
      </c>
      <c r="V78" s="39" t="str">
        <f ca="1">IF($T78&lt;=AA$4,INDEX(TypicalCriticalitiesMAHBarrier477[Typical Components],MATCH($T78,TypicalCriticalitiesMAHBarrier477[Column2],0)),"")</f>
        <v/>
      </c>
      <c r="W78" s="13" t="str">
        <f ca="1">IF($T78&lt;=AA$4,INDEX(TypicalCriticalitiesMAHBarrier477[Typical Criticality],MATCH($T78,TypicalCriticalitiesMAHBarrier47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77[Barrier Family Description],MATCH($T79,TypicalCriticalitiesMAHBarrier477[Barrier Family ID],0)),"")</f>
        <v/>
      </c>
      <c r="V79" s="39" t="str">
        <f ca="1">IF($T79&lt;=AA$4,INDEX(TypicalCriticalitiesMAHBarrier477[Typical Components],MATCH($T79,TypicalCriticalitiesMAHBarrier477[Column2],0)),"")</f>
        <v/>
      </c>
      <c r="W79" s="13" t="str">
        <f ca="1">IF($T79&lt;=AA$4,INDEX(TypicalCriticalitiesMAHBarrier477[Typical Criticality],MATCH($T79,TypicalCriticalitiesMAHBarrier47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77[Barrier Family Description],MATCH($T80,TypicalCriticalitiesMAHBarrier477[Barrier Family ID],0)),"")</f>
        <v/>
      </c>
      <c r="V80" s="39" t="str">
        <f ca="1">IF($T80&lt;=AA$4,INDEX(TypicalCriticalitiesMAHBarrier477[Typical Components],MATCH($T80,TypicalCriticalitiesMAHBarrier477[Column2],0)),"")</f>
        <v/>
      </c>
      <c r="W80" s="13" t="str">
        <f ca="1">IF($T80&lt;=AA$4,INDEX(TypicalCriticalitiesMAHBarrier477[Typical Criticality],MATCH($T80,TypicalCriticalitiesMAHBarrier47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77[Barrier Family Description],MATCH($T81,TypicalCriticalitiesMAHBarrier477[Barrier Family ID],0)),"")</f>
        <v/>
      </c>
      <c r="V81" s="39" t="str">
        <f ca="1">IF($T81&lt;=AA$4,INDEX(TypicalCriticalitiesMAHBarrier477[Typical Components],MATCH($T81,TypicalCriticalitiesMAHBarrier477[Column2],0)),"")</f>
        <v/>
      </c>
      <c r="W81" s="13" t="str">
        <f ca="1">IF($T81&lt;=AA$4,INDEX(TypicalCriticalitiesMAHBarrier477[Typical Criticality],MATCH($T81,TypicalCriticalitiesMAHBarrier47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77[Barrier Family Description],MATCH($T82,TypicalCriticalitiesMAHBarrier477[Barrier Family ID],0)),"")</f>
        <v/>
      </c>
      <c r="V82" s="39" t="str">
        <f ca="1">IF($T82&lt;=AA$4,INDEX(TypicalCriticalitiesMAHBarrier477[Typical Components],MATCH($T82,TypicalCriticalitiesMAHBarrier477[Column2],0)),"")</f>
        <v/>
      </c>
      <c r="W82" s="13" t="str">
        <f ca="1">IF($T82&lt;=AA$4,INDEX(TypicalCriticalitiesMAHBarrier477[Typical Criticality],MATCH($T82,TypicalCriticalitiesMAHBarrier47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77[Barrier Family Description],MATCH($T83,TypicalCriticalitiesMAHBarrier477[Barrier Family ID],0)),"")</f>
        <v/>
      </c>
      <c r="V83" s="39" t="str">
        <f ca="1">IF($T83&lt;=AA$4,INDEX(TypicalCriticalitiesMAHBarrier477[Typical Components],MATCH($T83,TypicalCriticalitiesMAHBarrier477[Column2],0)),"")</f>
        <v/>
      </c>
      <c r="W83" s="13" t="str">
        <f ca="1">IF($T83&lt;=AA$4,INDEX(TypicalCriticalitiesMAHBarrier477[Typical Criticality],MATCH($T83,TypicalCriticalitiesMAHBarrier47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77[Barrier Family Description],MATCH($T84,TypicalCriticalitiesMAHBarrier477[Barrier Family ID],0)),"")</f>
        <v/>
      </c>
      <c r="V84" s="39" t="str">
        <f ca="1">IF($T84&lt;=AA$4,INDEX(TypicalCriticalitiesMAHBarrier477[Typical Components],MATCH($T84,TypicalCriticalitiesMAHBarrier477[Column2],0)),"")</f>
        <v/>
      </c>
      <c r="W84" s="13" t="str">
        <f ca="1">IF($T84&lt;=AA$4,INDEX(TypicalCriticalitiesMAHBarrier477[Typical Criticality],MATCH($T84,TypicalCriticalitiesMAHBarrier47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77[Barrier Family Description],MATCH($T85,TypicalCriticalitiesMAHBarrier477[Barrier Family ID],0)),"")</f>
        <v/>
      </c>
      <c r="V85" s="39" t="str">
        <f ca="1">IF($T85&lt;=AA$4,INDEX(TypicalCriticalitiesMAHBarrier477[Typical Components],MATCH($T85,TypicalCriticalitiesMAHBarrier477[Column2],0)),"")</f>
        <v/>
      </c>
      <c r="W85" s="13" t="str">
        <f ca="1">IF($T85&lt;=AA$4,INDEX(TypicalCriticalitiesMAHBarrier477[Typical Criticality],MATCH($T85,TypicalCriticalitiesMAHBarrier47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77[Barrier Family Description],MATCH($T86,TypicalCriticalitiesMAHBarrier477[Barrier Family ID],0)),"")</f>
        <v/>
      </c>
      <c r="V86" s="39" t="str">
        <f ca="1">IF($T86&lt;=AA$4,INDEX(TypicalCriticalitiesMAHBarrier477[Typical Components],MATCH($T86,TypicalCriticalitiesMAHBarrier477[Column2],0)),"")</f>
        <v/>
      </c>
      <c r="W86" s="13" t="str">
        <f ca="1">IF($T86&lt;=AA$4,INDEX(TypicalCriticalitiesMAHBarrier477[Typical Criticality],MATCH($T86,TypicalCriticalitiesMAHBarrier47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77[Barrier Family Description],MATCH($T87,TypicalCriticalitiesMAHBarrier477[Barrier Family ID],0)),"")</f>
        <v/>
      </c>
      <c r="V87" s="39" t="str">
        <f ca="1">IF($T87&lt;=AA$4,INDEX(TypicalCriticalitiesMAHBarrier477[Typical Components],MATCH($T87,TypicalCriticalitiesMAHBarrier477[Column2],0)),"")</f>
        <v/>
      </c>
      <c r="W87" s="13" t="str">
        <f ca="1">IF($T87&lt;=AA$4,INDEX(TypicalCriticalitiesMAHBarrier477[Typical Criticality],MATCH($T87,TypicalCriticalitiesMAHBarrier47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77[Barrier Family Description],MATCH($T88,TypicalCriticalitiesMAHBarrier477[Barrier Family ID],0)),"")</f>
        <v/>
      </c>
      <c r="V88" s="39" t="str">
        <f ca="1">IF($T88&lt;=AA$4,INDEX(TypicalCriticalitiesMAHBarrier477[Typical Components],MATCH($T88,TypicalCriticalitiesMAHBarrier477[Column2],0)),"")</f>
        <v/>
      </c>
      <c r="W88" s="13" t="str">
        <f ca="1">IF($T88&lt;=AA$4,INDEX(TypicalCriticalitiesMAHBarrier477[Typical Criticality],MATCH($T88,TypicalCriticalitiesMAHBarrier47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77[Barrier Family Description],MATCH($T89,TypicalCriticalitiesMAHBarrier477[Barrier Family ID],0)),"")</f>
        <v/>
      </c>
      <c r="V89" s="39" t="str">
        <f ca="1">IF($T89&lt;=AA$4,INDEX(TypicalCriticalitiesMAHBarrier477[Typical Components],MATCH($T89,TypicalCriticalitiesMAHBarrier477[Column2],0)),"")</f>
        <v/>
      </c>
      <c r="W89" s="13" t="str">
        <f ca="1">IF($T89&lt;=AA$4,INDEX(TypicalCriticalitiesMAHBarrier477[Typical Criticality],MATCH($T89,TypicalCriticalitiesMAHBarrier47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77[Barrier Family Description],MATCH($T90,TypicalCriticalitiesMAHBarrier477[Barrier Family ID],0)),"")</f>
        <v/>
      </c>
      <c r="V90" s="39" t="str">
        <f ca="1">IF($T90&lt;=AA$4,INDEX(TypicalCriticalitiesMAHBarrier477[Typical Components],MATCH($T90,TypicalCriticalitiesMAHBarrier477[Column2],0)),"")</f>
        <v/>
      </c>
      <c r="W90" s="13" t="str">
        <f ca="1">IF($T90&lt;=AA$4,INDEX(TypicalCriticalitiesMAHBarrier477[Typical Criticality],MATCH($T90,TypicalCriticalitiesMAHBarrier47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77[Barrier Family Description],MATCH($T91,TypicalCriticalitiesMAHBarrier477[Barrier Family ID],0)),"")</f>
        <v/>
      </c>
      <c r="V91" s="39" t="str">
        <f ca="1">IF($T91&lt;=AA$4,INDEX(TypicalCriticalitiesMAHBarrier477[Typical Components],MATCH($T91,TypicalCriticalitiesMAHBarrier477[Column2],0)),"")</f>
        <v/>
      </c>
      <c r="W91" s="13" t="str">
        <f ca="1">IF($T91&lt;=AA$4,INDEX(TypicalCriticalitiesMAHBarrier477[Typical Criticality],MATCH($T91,TypicalCriticalitiesMAHBarrier47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77[Barrier Family Description],MATCH($T92,TypicalCriticalitiesMAHBarrier477[Barrier Family ID],0)),"")</f>
        <v/>
      </c>
      <c r="V92" s="39" t="str">
        <f ca="1">IF($T92&lt;=AA$4,INDEX(TypicalCriticalitiesMAHBarrier477[Typical Components],MATCH($T92,TypicalCriticalitiesMAHBarrier477[Column2],0)),"")</f>
        <v/>
      </c>
      <c r="W92" s="13" t="str">
        <f ca="1">IF($T92&lt;=AA$4,INDEX(TypicalCriticalitiesMAHBarrier477[Typical Criticality],MATCH($T92,TypicalCriticalitiesMAHBarrier47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77[Barrier Family Description],MATCH($T93,TypicalCriticalitiesMAHBarrier477[Barrier Family ID],0)),"")</f>
        <v/>
      </c>
      <c r="V93" s="39" t="str">
        <f ca="1">IF($T93&lt;=AA$4,INDEX(TypicalCriticalitiesMAHBarrier477[Typical Components],MATCH($T93,TypicalCriticalitiesMAHBarrier477[Column2],0)),"")</f>
        <v/>
      </c>
      <c r="W93" s="13" t="str">
        <f ca="1">IF($T93&lt;=AA$4,INDEX(TypicalCriticalitiesMAHBarrier477[Typical Criticality],MATCH($T93,TypicalCriticalitiesMAHBarrier47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77[Barrier Family Description],MATCH($T94,TypicalCriticalitiesMAHBarrier477[Barrier Family ID],0)),"")</f>
        <v/>
      </c>
      <c r="V94" s="39" t="str">
        <f ca="1">IF($T94&lt;=AA$4,INDEX(TypicalCriticalitiesMAHBarrier477[Typical Components],MATCH($T94,TypicalCriticalitiesMAHBarrier477[Column2],0)),"")</f>
        <v/>
      </c>
      <c r="W94" s="13" t="str">
        <f ca="1">IF($T94&lt;=AA$4,INDEX(TypicalCriticalitiesMAHBarrier477[Typical Criticality],MATCH($T94,TypicalCriticalitiesMAHBarrier47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77[Barrier Family Description],MATCH($T95,TypicalCriticalitiesMAHBarrier477[Barrier Family ID],0)),"")</f>
        <v/>
      </c>
      <c r="V95" s="39" t="str">
        <f ca="1">IF($T95&lt;=AA$4,INDEX(TypicalCriticalitiesMAHBarrier477[Typical Components],MATCH($T95,TypicalCriticalitiesMAHBarrier477[Column2],0)),"")</f>
        <v/>
      </c>
      <c r="W95" s="13" t="str">
        <f ca="1">IF($T95&lt;=AA$4,INDEX(TypicalCriticalitiesMAHBarrier477[Typical Criticality],MATCH($T95,TypicalCriticalitiesMAHBarrier47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77[Barrier Family Description],MATCH($T96,TypicalCriticalitiesMAHBarrier477[Barrier Family ID],0)),"")</f>
        <v/>
      </c>
      <c r="V96" s="39" t="str">
        <f ca="1">IF($T96&lt;=AA$4,INDEX(TypicalCriticalitiesMAHBarrier477[Typical Components],MATCH($T96,TypicalCriticalitiesMAHBarrier477[Column2],0)),"")</f>
        <v/>
      </c>
      <c r="W96" s="13" t="str">
        <f ca="1">IF($T96&lt;=AA$4,INDEX(TypicalCriticalitiesMAHBarrier477[Typical Criticality],MATCH($T96,TypicalCriticalitiesMAHBarrier47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77[Barrier Family Description],MATCH($T97,TypicalCriticalitiesMAHBarrier477[Barrier Family ID],0)),"")</f>
        <v/>
      </c>
      <c r="V97" s="39" t="str">
        <f ca="1">IF($T97&lt;=AA$4,INDEX(TypicalCriticalitiesMAHBarrier477[Typical Components],MATCH($T97,TypicalCriticalitiesMAHBarrier477[Column2],0)),"")</f>
        <v/>
      </c>
      <c r="W97" s="13" t="str">
        <f ca="1">IF($T97&lt;=AA$4,INDEX(TypicalCriticalitiesMAHBarrier477[Typical Criticality],MATCH($T97,TypicalCriticalitiesMAHBarrier47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77[Barrier Family Description],MATCH($T98,TypicalCriticalitiesMAHBarrier477[Barrier Family ID],0)),"")</f>
        <v/>
      </c>
      <c r="V98" s="39" t="str">
        <f ca="1">IF($T98&lt;=AA$4,INDEX(TypicalCriticalitiesMAHBarrier477[Typical Components],MATCH($T98,TypicalCriticalitiesMAHBarrier477[Column2],0)),"")</f>
        <v/>
      </c>
      <c r="W98" s="13" t="str">
        <f ca="1">IF($T98&lt;=AA$4,INDEX(TypicalCriticalitiesMAHBarrier477[Typical Criticality],MATCH($T98,TypicalCriticalitiesMAHBarrier47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77[Barrier Family Description],MATCH($T99,TypicalCriticalitiesMAHBarrier477[Barrier Family ID],0)),"")</f>
        <v/>
      </c>
      <c r="V99" s="39" t="str">
        <f ca="1">IF($T99&lt;=AA$4,INDEX(TypicalCriticalitiesMAHBarrier477[Typical Components],MATCH($T99,TypicalCriticalitiesMAHBarrier477[Column2],0)),"")</f>
        <v/>
      </c>
      <c r="W99" s="13" t="str">
        <f ca="1">IF($T99&lt;=AA$4,INDEX(TypicalCriticalitiesMAHBarrier477[Typical Criticality],MATCH($T99,TypicalCriticalitiesMAHBarrier47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77[Barrier Family Description],MATCH($T100,TypicalCriticalitiesMAHBarrier477[Barrier Family ID],0)),"")</f>
        <v/>
      </c>
      <c r="V100" s="39" t="str">
        <f ca="1">IF($T100&lt;=AA$4,INDEX(TypicalCriticalitiesMAHBarrier477[Typical Components],MATCH($T100,TypicalCriticalitiesMAHBarrier477[Column2],0)),"")</f>
        <v/>
      </c>
      <c r="W100" s="13" t="str">
        <f ca="1">IF($T100&lt;=AA$4,INDEX(TypicalCriticalitiesMAHBarrier477[Typical Criticality],MATCH($T100,TypicalCriticalitiesMAHBarrier47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77[Barrier Family Description],MATCH($T101,TypicalCriticalitiesMAHBarrier477[Barrier Family ID],0)),"")</f>
        <v/>
      </c>
      <c r="V101" s="39" t="str">
        <f ca="1">IF($T101&lt;=AA$4,INDEX(TypicalCriticalitiesMAHBarrier477[Typical Components],MATCH($T101,TypicalCriticalitiesMAHBarrier477[Column2],0)),"")</f>
        <v/>
      </c>
      <c r="W101" s="13" t="str">
        <f ca="1">IF($T101&lt;=AA$4,INDEX(TypicalCriticalitiesMAHBarrier477[Typical Criticality],MATCH($T101,TypicalCriticalitiesMAHBarrier47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77[Barrier Family Description],MATCH($T102,TypicalCriticalitiesMAHBarrier477[Barrier Family ID],0)),"")</f>
        <v/>
      </c>
      <c r="V102" s="39" t="str">
        <f ca="1">IF($T102&lt;=AA$4,INDEX(TypicalCriticalitiesMAHBarrier477[Typical Components],MATCH($T102,TypicalCriticalitiesMAHBarrier477[Column2],0)),"")</f>
        <v/>
      </c>
      <c r="W102" s="13" t="str">
        <f ca="1">IF($T102&lt;=AA$4,INDEX(TypicalCriticalitiesMAHBarrier477[Typical Criticality],MATCH($T102,TypicalCriticalitiesMAHBarrier47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77[Barrier Family Description],MATCH($T103,TypicalCriticalitiesMAHBarrier477[Barrier Family ID],0)),"")</f>
        <v/>
      </c>
      <c r="V103" s="39" t="str">
        <f ca="1">IF($T103&lt;=AA$4,INDEX(TypicalCriticalitiesMAHBarrier477[Typical Components],MATCH($T103,TypicalCriticalitiesMAHBarrier477[Column2],0)),"")</f>
        <v/>
      </c>
      <c r="W103" s="13" t="str">
        <f ca="1">IF($T103&lt;=AA$4,INDEX(TypicalCriticalitiesMAHBarrier477[Typical Criticality],MATCH($T103,TypicalCriticalitiesMAHBarrier47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77[Barrier Family Description],MATCH($T104,TypicalCriticalitiesMAHBarrier477[Barrier Family ID],0)),"")</f>
        <v/>
      </c>
      <c r="V104" s="39" t="str">
        <f ca="1">IF($T104&lt;=AA$4,INDEX(TypicalCriticalitiesMAHBarrier477[Typical Components],MATCH($T104,TypicalCriticalitiesMAHBarrier477[Column2],0)),"")</f>
        <v/>
      </c>
      <c r="W104" s="13" t="str">
        <f ca="1">IF($T104&lt;=AA$4,INDEX(TypicalCriticalitiesMAHBarrier477[Typical Criticality],MATCH($T104,TypicalCriticalitiesMAHBarrier47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77[Barrier Family Description],MATCH($T105,TypicalCriticalitiesMAHBarrier477[Barrier Family ID],0)),"")</f>
        <v/>
      </c>
      <c r="V105" s="39" t="str">
        <f ca="1">IF($T105&lt;=AA$4,INDEX(TypicalCriticalitiesMAHBarrier477[Typical Components],MATCH($T105,TypicalCriticalitiesMAHBarrier477[Column2],0)),"")</f>
        <v/>
      </c>
      <c r="W105" s="13" t="str">
        <f ca="1">IF($T105&lt;=AA$4,INDEX(TypicalCriticalitiesMAHBarrier477[Typical Criticality],MATCH($T105,TypicalCriticalitiesMAHBarrier47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77[Barrier Family Description],MATCH($T106,TypicalCriticalitiesMAHBarrier477[Barrier Family ID],0)),"")</f>
        <v/>
      </c>
      <c r="V106" s="39" t="str">
        <f ca="1">IF($T106&lt;=AA$4,INDEX(TypicalCriticalitiesMAHBarrier477[Typical Components],MATCH($T106,TypicalCriticalitiesMAHBarrier477[Column2],0)),"")</f>
        <v/>
      </c>
      <c r="W106" s="13" t="str">
        <f ca="1">IF($T106&lt;=AA$4,INDEX(TypicalCriticalitiesMAHBarrier477[Typical Criticality],MATCH($T106,TypicalCriticalitiesMAHBarrier47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77[Barrier Family Description],MATCH($T107,TypicalCriticalitiesMAHBarrier477[Barrier Family ID],0)),"")</f>
        <v/>
      </c>
      <c r="V107" s="39" t="str">
        <f ca="1">IF($T107&lt;=AA$4,INDEX(TypicalCriticalitiesMAHBarrier477[Typical Components],MATCH($T107,TypicalCriticalitiesMAHBarrier477[Column2],0)),"")</f>
        <v/>
      </c>
      <c r="W107" s="13" t="str">
        <f ca="1">IF($T107&lt;=AA$4,INDEX(TypicalCriticalitiesMAHBarrier477[Typical Criticality],MATCH($T107,TypicalCriticalitiesMAHBarrier47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77[Barrier Family Description],MATCH($T108,TypicalCriticalitiesMAHBarrier477[Barrier Family ID],0)),"")</f>
        <v/>
      </c>
      <c r="V108" s="39" t="str">
        <f ca="1">IF($T108&lt;=AA$4,INDEX(TypicalCriticalitiesMAHBarrier477[Typical Components],MATCH($T108,TypicalCriticalitiesMAHBarrier477[Column2],0)),"")</f>
        <v/>
      </c>
      <c r="W108" s="13" t="str">
        <f ca="1">IF($T108&lt;=AA$4,INDEX(TypicalCriticalitiesMAHBarrier477[Typical Criticality],MATCH($T108,TypicalCriticalitiesMAHBarrier47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77[Barrier Family Description],MATCH($T109,TypicalCriticalitiesMAHBarrier477[Barrier Family ID],0)),"")</f>
        <v/>
      </c>
      <c r="V109" s="39" t="str">
        <f ca="1">IF($T109&lt;=AA$4,INDEX(TypicalCriticalitiesMAHBarrier477[Typical Components],MATCH($T109,TypicalCriticalitiesMAHBarrier477[Column2],0)),"")</f>
        <v/>
      </c>
      <c r="W109" s="13" t="str">
        <f ca="1">IF($T109&lt;=AA$4,INDEX(TypicalCriticalitiesMAHBarrier477[Typical Criticality],MATCH($T109,TypicalCriticalitiesMAHBarrier47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77[Barrier Family Description],MATCH($T110,TypicalCriticalitiesMAHBarrier477[Barrier Family ID],0)),"")</f>
        <v/>
      </c>
      <c r="V110" s="39" t="str">
        <f ca="1">IF($T110&lt;=AA$4,INDEX(TypicalCriticalitiesMAHBarrier477[Typical Components],MATCH($T110,TypicalCriticalitiesMAHBarrier477[Column2],0)),"")</f>
        <v/>
      </c>
      <c r="W110" s="13" t="str">
        <f ca="1">IF($T110&lt;=AA$4,INDEX(TypicalCriticalitiesMAHBarrier477[Typical Criticality],MATCH($T110,TypicalCriticalitiesMAHBarrier47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77[Barrier Family Description],MATCH($T111,TypicalCriticalitiesMAHBarrier477[Barrier Family ID],0)),"")</f>
        <v/>
      </c>
      <c r="V111" s="39" t="str">
        <f ca="1">IF($T111&lt;=AA$4,INDEX(TypicalCriticalitiesMAHBarrier477[Typical Components],MATCH($T111,TypicalCriticalitiesMAHBarrier477[Column2],0)),"")</f>
        <v/>
      </c>
      <c r="W111" s="13" t="str">
        <f ca="1">IF($T111&lt;=AA$4,INDEX(TypicalCriticalitiesMAHBarrier477[Typical Criticality],MATCH($T111,TypicalCriticalitiesMAHBarrier47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77[Barrier Family Description],MATCH($T112,TypicalCriticalitiesMAHBarrier477[Barrier Family ID],0)),"")</f>
        <v/>
      </c>
      <c r="V112" s="39" t="str">
        <f ca="1">IF($T112&lt;=AA$4,INDEX(TypicalCriticalitiesMAHBarrier477[Typical Components],MATCH($T112,TypicalCriticalitiesMAHBarrier477[Column2],0)),"")</f>
        <v/>
      </c>
      <c r="W112" s="13" t="str">
        <f ca="1">IF($T112&lt;=AA$4,INDEX(TypicalCriticalitiesMAHBarrier477[Typical Criticality],MATCH($T112,TypicalCriticalitiesMAHBarrier47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77[Barrier Family Description],MATCH($T113,TypicalCriticalitiesMAHBarrier477[Barrier Family ID],0)),"")</f>
        <v/>
      </c>
      <c r="V113" s="39" t="str">
        <f ca="1">IF($T113&lt;=AA$4,INDEX(TypicalCriticalitiesMAHBarrier477[Typical Components],MATCH($T113,TypicalCriticalitiesMAHBarrier477[Column2],0)),"")</f>
        <v/>
      </c>
      <c r="W113" s="13" t="str">
        <f ca="1">IF($T113&lt;=AA$4,INDEX(TypicalCriticalitiesMAHBarrier477[Typical Criticality],MATCH($T113,TypicalCriticalitiesMAHBarrier47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77[Barrier Family Description],MATCH($T114,TypicalCriticalitiesMAHBarrier477[Barrier Family ID],0)),"")</f>
        <v/>
      </c>
      <c r="V114" s="39" t="str">
        <f ca="1">IF($T114&lt;=AA$4,INDEX(TypicalCriticalitiesMAHBarrier477[Typical Components],MATCH($T114,TypicalCriticalitiesMAHBarrier477[Column2],0)),"")</f>
        <v/>
      </c>
      <c r="W114" s="13" t="str">
        <f ca="1">IF($T114&lt;=AA$4,INDEX(TypicalCriticalitiesMAHBarrier477[Typical Criticality],MATCH($T114,TypicalCriticalitiesMAHBarrier47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77[Barrier Family Description],MATCH($T115,TypicalCriticalitiesMAHBarrier477[Barrier Family ID],0)),"")</f>
        <v/>
      </c>
      <c r="V115" s="39" t="str">
        <f ca="1">IF($T115&lt;=AA$4,INDEX(TypicalCriticalitiesMAHBarrier477[Typical Components],MATCH($T115,TypicalCriticalitiesMAHBarrier477[Column2],0)),"")</f>
        <v/>
      </c>
      <c r="W115" s="13" t="str">
        <f ca="1">IF($T115&lt;=AA$4,INDEX(TypicalCriticalitiesMAHBarrier477[Typical Criticality],MATCH($T115,TypicalCriticalitiesMAHBarrier47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77[Barrier Family Description],MATCH($T116,TypicalCriticalitiesMAHBarrier477[Barrier Family ID],0)),"")</f>
        <v/>
      </c>
      <c r="V116" s="39" t="str">
        <f ca="1">IF($T116&lt;=AA$4,INDEX(TypicalCriticalitiesMAHBarrier477[Typical Components],MATCH($T116,TypicalCriticalitiesMAHBarrier477[Column2],0)),"")</f>
        <v/>
      </c>
      <c r="W116" s="13" t="str">
        <f ca="1">IF($T116&lt;=AA$4,INDEX(TypicalCriticalitiesMAHBarrier477[Typical Criticality],MATCH($T116,TypicalCriticalitiesMAHBarrier47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77[Barrier Family Description],MATCH($T117,TypicalCriticalitiesMAHBarrier477[Barrier Family ID],0)),"")</f>
        <v/>
      </c>
      <c r="V117" s="39" t="str">
        <f ca="1">IF($T117&lt;=AA$4,INDEX(TypicalCriticalitiesMAHBarrier477[Typical Components],MATCH($T117,TypicalCriticalitiesMAHBarrier477[Column2],0)),"")</f>
        <v/>
      </c>
      <c r="W117" s="13" t="str">
        <f ca="1">IF($T117&lt;=AA$4,INDEX(TypicalCriticalitiesMAHBarrier477[Typical Criticality],MATCH($T117,TypicalCriticalitiesMAHBarrier47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77[Barrier Family Description],MATCH($T118,TypicalCriticalitiesMAHBarrier477[Barrier Family ID],0)),"")</f>
        <v/>
      </c>
      <c r="V118" s="39" t="str">
        <f ca="1">IF($T118&lt;=AA$4,INDEX(TypicalCriticalitiesMAHBarrier477[Typical Components],MATCH($T118,TypicalCriticalitiesMAHBarrier477[Column2],0)),"")</f>
        <v/>
      </c>
      <c r="W118" s="13" t="str">
        <f ca="1">IF($T118&lt;=AA$4,INDEX(TypicalCriticalitiesMAHBarrier477[Typical Criticality],MATCH($T118,TypicalCriticalitiesMAHBarrier47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77[Barrier Family Description],MATCH($T119,TypicalCriticalitiesMAHBarrier477[Barrier Family ID],0)),"")</f>
        <v/>
      </c>
      <c r="V119" s="39" t="str">
        <f ca="1">IF($T119&lt;=AA$4,INDEX(TypicalCriticalitiesMAHBarrier477[Typical Components],MATCH($T119,TypicalCriticalitiesMAHBarrier477[Column2],0)),"")</f>
        <v/>
      </c>
      <c r="W119" s="13" t="str">
        <f ca="1">IF($T119&lt;=AA$4,INDEX(TypicalCriticalitiesMAHBarrier477[Typical Criticality],MATCH($T119,TypicalCriticalitiesMAHBarrier47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77[Barrier Family Description],MATCH($T120,TypicalCriticalitiesMAHBarrier477[Barrier Family ID],0)),"")</f>
        <v/>
      </c>
      <c r="V120" s="39" t="str">
        <f ca="1">IF($T120&lt;=AA$4,INDEX(TypicalCriticalitiesMAHBarrier477[Typical Components],MATCH($T120,TypicalCriticalitiesMAHBarrier477[Column2],0)),"")</f>
        <v/>
      </c>
      <c r="W120" s="13" t="str">
        <f ca="1">IF($T120&lt;=AA$4,INDEX(TypicalCriticalitiesMAHBarrier477[Typical Criticality],MATCH($T120,TypicalCriticalitiesMAHBarrier47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77[Barrier Family Description],MATCH($T121,TypicalCriticalitiesMAHBarrier477[Barrier Family ID],0)),"")</f>
        <v/>
      </c>
      <c r="V121" s="39" t="str">
        <f ca="1">IF($T121&lt;=AA$4,INDEX(TypicalCriticalitiesMAHBarrier477[Typical Components],MATCH($T121,TypicalCriticalitiesMAHBarrier477[Column2],0)),"")</f>
        <v/>
      </c>
      <c r="W121" s="13" t="str">
        <f ca="1">IF($T121&lt;=AA$4,INDEX(TypicalCriticalitiesMAHBarrier477[Typical Criticality],MATCH($T121,TypicalCriticalitiesMAHBarrier47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77[Barrier Family Description],MATCH($T122,TypicalCriticalitiesMAHBarrier477[Barrier Family ID],0)),"")</f>
        <v/>
      </c>
      <c r="V122" s="39" t="str">
        <f ca="1">IF($T122&lt;=AA$4,INDEX(TypicalCriticalitiesMAHBarrier477[Typical Components],MATCH($T122,TypicalCriticalitiesMAHBarrier477[Column2],0)),"")</f>
        <v/>
      </c>
      <c r="W122" s="13" t="str">
        <f ca="1">IF($T122&lt;=AA$4,INDEX(TypicalCriticalitiesMAHBarrier477[Typical Criticality],MATCH($T122,TypicalCriticalitiesMAHBarrier47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77[Barrier Family Description],MATCH($T123,TypicalCriticalitiesMAHBarrier477[Barrier Family ID],0)),"")</f>
        <v/>
      </c>
      <c r="V123" s="39" t="str">
        <f ca="1">IF($T123&lt;=AA$4,INDEX(TypicalCriticalitiesMAHBarrier477[Typical Components],MATCH($T123,TypicalCriticalitiesMAHBarrier477[Column2],0)),"")</f>
        <v/>
      </c>
      <c r="W123" s="13" t="str">
        <f ca="1">IF($T123&lt;=AA$4,INDEX(TypicalCriticalitiesMAHBarrier477[Typical Criticality],MATCH($T123,TypicalCriticalitiesMAHBarrier47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77[Barrier Family Description],MATCH($T124,TypicalCriticalitiesMAHBarrier477[Barrier Family ID],0)),"")</f>
        <v/>
      </c>
      <c r="V124" s="39" t="str">
        <f ca="1">IF($T124&lt;=AA$4,INDEX(TypicalCriticalitiesMAHBarrier477[Typical Components],MATCH($T124,TypicalCriticalitiesMAHBarrier477[Column2],0)),"")</f>
        <v/>
      </c>
      <c r="W124" s="13" t="str">
        <f ca="1">IF($T124&lt;=AA$4,INDEX(TypicalCriticalitiesMAHBarrier477[Typical Criticality],MATCH($T124,TypicalCriticalitiesMAHBarrier47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77[Barrier Family Description],MATCH($T125,TypicalCriticalitiesMAHBarrier477[Barrier Family ID],0)),"")</f>
        <v/>
      </c>
      <c r="V125" s="39" t="str">
        <f ca="1">IF($T125&lt;=AA$4,INDEX(TypicalCriticalitiesMAHBarrier477[Typical Components],MATCH($T125,TypicalCriticalitiesMAHBarrier477[Column2],0)),"")</f>
        <v/>
      </c>
      <c r="W125" s="13" t="str">
        <f ca="1">IF($T125&lt;=AA$4,INDEX(TypicalCriticalitiesMAHBarrier477[Typical Criticality],MATCH($T125,TypicalCriticalitiesMAHBarrier47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77[Barrier Family Description],MATCH($T126,TypicalCriticalitiesMAHBarrier477[Barrier Family ID],0)),"")</f>
        <v/>
      </c>
      <c r="V126" s="39" t="str">
        <f ca="1">IF($T126&lt;=AA$4,INDEX(TypicalCriticalitiesMAHBarrier477[Typical Components],MATCH($T126,TypicalCriticalitiesMAHBarrier477[Column2],0)),"")</f>
        <v/>
      </c>
      <c r="W126" s="13" t="str">
        <f ca="1">IF($T126&lt;=AA$4,INDEX(TypicalCriticalitiesMAHBarrier477[Typical Criticality],MATCH($T126,TypicalCriticalitiesMAHBarrier47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77[Barrier Family Description],MATCH($T127,TypicalCriticalitiesMAHBarrier477[Barrier Family ID],0)),"")</f>
        <v/>
      </c>
      <c r="V127" s="39" t="str">
        <f ca="1">IF($T127&lt;=AA$4,INDEX(TypicalCriticalitiesMAHBarrier477[Typical Components],MATCH($T127,TypicalCriticalitiesMAHBarrier477[Column2],0)),"")</f>
        <v/>
      </c>
      <c r="W127" s="13" t="str">
        <f ca="1">IF($T127&lt;=AA$4,INDEX(TypicalCriticalitiesMAHBarrier477[Typical Criticality],MATCH($T127,TypicalCriticalitiesMAHBarrier47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77[Barrier Family Description],MATCH($T128,TypicalCriticalitiesMAHBarrier477[Barrier Family ID],0)),"")</f>
        <v/>
      </c>
      <c r="V128" s="39" t="str">
        <f ca="1">IF($T128&lt;=AA$4,INDEX(TypicalCriticalitiesMAHBarrier477[Typical Components],MATCH($T128,TypicalCriticalitiesMAHBarrier477[Column2],0)),"")</f>
        <v/>
      </c>
      <c r="W128" s="13" t="str">
        <f ca="1">IF($T128&lt;=AA$4,INDEX(TypicalCriticalitiesMAHBarrier477[Typical Criticality],MATCH($T128,TypicalCriticalitiesMAHBarrier47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77[Barrier Family Description],MATCH($T129,TypicalCriticalitiesMAHBarrier477[Barrier Family ID],0)),"")</f>
        <v/>
      </c>
      <c r="V129" s="39" t="str">
        <f ca="1">IF($T129&lt;=AA$4,INDEX(TypicalCriticalitiesMAHBarrier477[Typical Components],MATCH($T129,TypicalCriticalitiesMAHBarrier477[Column2],0)),"")</f>
        <v/>
      </c>
      <c r="W129" s="13" t="str">
        <f ca="1">IF($T129&lt;=AA$4,INDEX(TypicalCriticalitiesMAHBarrier477[Typical Criticality],MATCH($T129,TypicalCriticalitiesMAHBarrier47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77[Barrier Family Description],MATCH($T130,TypicalCriticalitiesMAHBarrier477[Barrier Family ID],0)),"")</f>
        <v/>
      </c>
      <c r="V130" s="39" t="str">
        <f ca="1">IF($T130&lt;=AA$4,INDEX(TypicalCriticalitiesMAHBarrier477[Typical Components],MATCH($T130,TypicalCriticalitiesMAHBarrier477[Column2],0)),"")</f>
        <v/>
      </c>
      <c r="W130" s="13" t="str">
        <f ca="1">IF($T130&lt;=AA$4,INDEX(TypicalCriticalitiesMAHBarrier477[Typical Criticality],MATCH($T130,TypicalCriticalitiesMAHBarrier47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77[Barrier Family Description],MATCH($T131,TypicalCriticalitiesMAHBarrier477[Barrier Family ID],0)),"")</f>
        <v/>
      </c>
      <c r="V131" s="39" t="str">
        <f ca="1">IF($T131&lt;=AA$4,INDEX(TypicalCriticalitiesMAHBarrier477[Typical Components],MATCH($T131,TypicalCriticalitiesMAHBarrier477[Column2],0)),"")</f>
        <v/>
      </c>
      <c r="W131" s="13" t="str">
        <f ca="1">IF($T131&lt;=AA$4,INDEX(TypicalCriticalitiesMAHBarrier477[Typical Criticality],MATCH($T131,TypicalCriticalitiesMAHBarrier47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77[Barrier Family Description],MATCH($T132,TypicalCriticalitiesMAHBarrier477[Barrier Family ID],0)),"")</f>
        <v/>
      </c>
      <c r="V132" s="39" t="str">
        <f ca="1">IF($T132&lt;=AA$4,INDEX(TypicalCriticalitiesMAHBarrier477[Typical Components],MATCH($T132,TypicalCriticalitiesMAHBarrier477[Column2],0)),"")</f>
        <v/>
      </c>
      <c r="W132" s="13" t="str">
        <f ca="1">IF($T132&lt;=AA$4,INDEX(TypicalCriticalitiesMAHBarrier477[Typical Criticality],MATCH($T132,TypicalCriticalitiesMAHBarrier47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77[Barrier Family Description],MATCH($T133,TypicalCriticalitiesMAHBarrier477[Barrier Family ID],0)),"")</f>
        <v/>
      </c>
      <c r="V133" s="39" t="str">
        <f ca="1">IF($T133&lt;=AA$4,INDEX(TypicalCriticalitiesMAHBarrier477[Typical Components],MATCH($T133,TypicalCriticalitiesMAHBarrier477[Column2],0)),"")</f>
        <v/>
      </c>
      <c r="W133" s="13" t="str">
        <f ca="1">IF($T133&lt;=AA$4,INDEX(TypicalCriticalitiesMAHBarrier477[Typical Criticality],MATCH($T133,TypicalCriticalitiesMAHBarrier47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77[Barrier Family Description],MATCH($T134,TypicalCriticalitiesMAHBarrier477[Barrier Family ID],0)),"")</f>
        <v/>
      </c>
      <c r="V134" s="39" t="str">
        <f ca="1">IF($T134&lt;=AA$4,INDEX(TypicalCriticalitiesMAHBarrier477[Typical Components],MATCH($T134,TypicalCriticalitiesMAHBarrier477[Column2],0)),"")</f>
        <v/>
      </c>
      <c r="W134" s="13" t="str">
        <f ca="1">IF($T134&lt;=AA$4,INDEX(TypicalCriticalitiesMAHBarrier477[Typical Criticality],MATCH($T134,TypicalCriticalitiesMAHBarrier47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77[Barrier Family Description],MATCH($T135,TypicalCriticalitiesMAHBarrier477[Barrier Family ID],0)),"")</f>
        <v/>
      </c>
      <c r="V135" s="39" t="str">
        <f ca="1">IF($T135&lt;=AA$4,INDEX(TypicalCriticalitiesMAHBarrier477[Typical Components],MATCH($T135,TypicalCriticalitiesMAHBarrier477[Column2],0)),"")</f>
        <v/>
      </c>
      <c r="W135" s="13" t="str">
        <f ca="1">IF($T135&lt;=AA$4,INDEX(TypicalCriticalitiesMAHBarrier477[Typical Criticality],MATCH($T135,TypicalCriticalitiesMAHBarrier47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77[Barrier Family Description],MATCH($T136,TypicalCriticalitiesMAHBarrier477[Barrier Family ID],0)),"")</f>
        <v/>
      </c>
      <c r="V136" s="39" t="str">
        <f ca="1">IF($T136&lt;=AA$4,INDEX(TypicalCriticalitiesMAHBarrier477[Typical Components],MATCH($T136,TypicalCriticalitiesMAHBarrier477[Column2],0)),"")</f>
        <v/>
      </c>
      <c r="W136" s="13" t="str">
        <f ca="1">IF($T136&lt;=AA$4,INDEX(TypicalCriticalitiesMAHBarrier477[Typical Criticality],MATCH($T136,TypicalCriticalitiesMAHBarrier47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77[Barrier Family Description],MATCH($T137,TypicalCriticalitiesMAHBarrier477[Barrier Family ID],0)),"")</f>
        <v/>
      </c>
      <c r="V137" s="39" t="str">
        <f ca="1">IF($T137&lt;=AA$4,INDEX(TypicalCriticalitiesMAHBarrier477[Typical Components],MATCH($T137,TypicalCriticalitiesMAHBarrier477[Column2],0)),"")</f>
        <v/>
      </c>
      <c r="W137" s="13" t="str">
        <f ca="1">IF($T137&lt;=AA$4,INDEX(TypicalCriticalitiesMAHBarrier477[Typical Criticality],MATCH($T137,TypicalCriticalitiesMAHBarrier47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77[Barrier Family Description],MATCH($T138,TypicalCriticalitiesMAHBarrier477[Barrier Family ID],0)),"")</f>
        <v/>
      </c>
      <c r="V138" s="39" t="str">
        <f ca="1">IF($T138&lt;=AA$4,INDEX(TypicalCriticalitiesMAHBarrier477[Typical Components],MATCH($T138,TypicalCriticalitiesMAHBarrier477[Column2],0)),"")</f>
        <v/>
      </c>
      <c r="W138" s="13" t="str">
        <f ca="1">IF($T138&lt;=AA$4,INDEX(TypicalCriticalitiesMAHBarrier477[Typical Criticality],MATCH($T138,TypicalCriticalitiesMAHBarrier47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77[Barrier Family Description],MATCH($T139,TypicalCriticalitiesMAHBarrier477[Barrier Family ID],0)),"")</f>
        <v/>
      </c>
      <c r="V139" s="39" t="str">
        <f ca="1">IF($T139&lt;=AA$4,INDEX(TypicalCriticalitiesMAHBarrier477[Typical Components],MATCH($T139,TypicalCriticalitiesMAHBarrier477[Column2],0)),"")</f>
        <v/>
      </c>
      <c r="W139" s="13" t="str">
        <f ca="1">IF($T139&lt;=AA$4,INDEX(TypicalCriticalitiesMAHBarrier477[Typical Criticality],MATCH($T139,TypicalCriticalitiesMAHBarrier47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77[Barrier Family Description],MATCH($T140,TypicalCriticalitiesMAHBarrier477[Barrier Family ID],0)),"")</f>
        <v/>
      </c>
      <c r="V140" s="39" t="str">
        <f ca="1">IF($T140&lt;=AA$4,INDEX(TypicalCriticalitiesMAHBarrier477[Typical Components],MATCH($T140,TypicalCriticalitiesMAHBarrier477[Column2],0)),"")</f>
        <v/>
      </c>
      <c r="W140" s="13" t="str">
        <f ca="1">IF($T140&lt;=AA$4,INDEX(TypicalCriticalitiesMAHBarrier477[Typical Criticality],MATCH($T140,TypicalCriticalitiesMAHBarrier47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77[Barrier Family Description],MATCH($T141,TypicalCriticalitiesMAHBarrier477[Barrier Family ID],0)),"")</f>
        <v/>
      </c>
      <c r="V141" s="39" t="str">
        <f ca="1">IF($T141&lt;=AA$4,INDEX(TypicalCriticalitiesMAHBarrier477[Typical Components],MATCH($T141,TypicalCriticalitiesMAHBarrier477[Column2],0)),"")</f>
        <v/>
      </c>
      <c r="W141" s="13" t="str">
        <f ca="1">IF($T141&lt;=AA$4,INDEX(TypicalCriticalitiesMAHBarrier477[Typical Criticality],MATCH($T141,TypicalCriticalitiesMAHBarrier47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77[Barrier Family Description],MATCH($T142,TypicalCriticalitiesMAHBarrier477[Barrier Family ID],0)),"")</f>
        <v/>
      </c>
      <c r="V142" s="39" t="str">
        <f ca="1">IF($T142&lt;=AA$4,INDEX(TypicalCriticalitiesMAHBarrier477[Typical Components],MATCH($T142,TypicalCriticalitiesMAHBarrier477[Column2],0)),"")</f>
        <v/>
      </c>
      <c r="W142" s="13" t="str">
        <f ca="1">IF($T142&lt;=AA$4,INDEX(TypicalCriticalitiesMAHBarrier477[Typical Criticality],MATCH($T142,TypicalCriticalitiesMAHBarrier47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77[Barrier Family Description],MATCH($T143,TypicalCriticalitiesMAHBarrier477[Barrier Family ID],0)),"")</f>
        <v/>
      </c>
      <c r="V143" s="39" t="str">
        <f ca="1">IF($T143&lt;=AA$4,INDEX(TypicalCriticalitiesMAHBarrier477[Typical Components],MATCH($T143,TypicalCriticalitiesMAHBarrier477[Column2],0)),"")</f>
        <v/>
      </c>
      <c r="W143" s="13" t="str">
        <f ca="1">IF($T143&lt;=AA$4,INDEX(TypicalCriticalitiesMAHBarrier477[Typical Criticality],MATCH($T143,TypicalCriticalitiesMAHBarrier47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77[Barrier Family Description],MATCH($T144,TypicalCriticalitiesMAHBarrier477[Barrier Family ID],0)),"")</f>
        <v/>
      </c>
      <c r="V144" s="39" t="str">
        <f ca="1">IF($T144&lt;=AA$4,INDEX(TypicalCriticalitiesMAHBarrier477[Typical Components],MATCH($T144,TypicalCriticalitiesMAHBarrier477[Column2],0)),"")</f>
        <v/>
      </c>
      <c r="W144" s="13" t="str">
        <f ca="1">IF($T144&lt;=AA$4,INDEX(TypicalCriticalitiesMAHBarrier477[Typical Criticality],MATCH($T144,TypicalCriticalitiesMAHBarrier47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77[Barrier Family Description],MATCH($T145,TypicalCriticalitiesMAHBarrier477[Barrier Family ID],0)),"")</f>
        <v/>
      </c>
      <c r="V145" s="39" t="str">
        <f ca="1">IF($T145&lt;=AA$4,INDEX(TypicalCriticalitiesMAHBarrier477[Typical Components],MATCH($T145,TypicalCriticalitiesMAHBarrier477[Column2],0)),"")</f>
        <v/>
      </c>
      <c r="W145" s="13" t="str">
        <f ca="1">IF($T145&lt;=AA$4,INDEX(TypicalCriticalitiesMAHBarrier477[Typical Criticality],MATCH($T145,TypicalCriticalitiesMAHBarrier47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77[Barrier Family Description],MATCH($T146,TypicalCriticalitiesMAHBarrier477[Barrier Family ID],0)),"")</f>
        <v/>
      </c>
      <c r="V146" s="39" t="str">
        <f ca="1">IF($T146&lt;=AA$4,INDEX(TypicalCriticalitiesMAHBarrier477[Typical Components],MATCH($T146,TypicalCriticalitiesMAHBarrier477[Column2],0)),"")</f>
        <v/>
      </c>
      <c r="W146" s="13" t="str">
        <f ca="1">IF($T146&lt;=AA$4,INDEX(TypicalCriticalitiesMAHBarrier477[Typical Criticality],MATCH($T146,TypicalCriticalitiesMAHBarrier47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77[Barrier Family Description],MATCH($T147,TypicalCriticalitiesMAHBarrier477[Barrier Family ID],0)),"")</f>
        <v/>
      </c>
      <c r="V147" s="39" t="str">
        <f ca="1">IF($T147&lt;=AA$4,INDEX(TypicalCriticalitiesMAHBarrier477[Typical Components],MATCH($T147,TypicalCriticalitiesMAHBarrier477[Column2],0)),"")</f>
        <v/>
      </c>
      <c r="W147" s="13" t="str">
        <f ca="1">IF($T147&lt;=AA$4,INDEX(TypicalCriticalitiesMAHBarrier477[Typical Criticality],MATCH($T147,TypicalCriticalitiesMAHBarrier47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77[Barrier Family Description],MATCH($T148,TypicalCriticalitiesMAHBarrier477[Barrier Family ID],0)),"")</f>
        <v/>
      </c>
      <c r="V148" s="39" t="str">
        <f ca="1">IF($T148&lt;=AA$4,INDEX(TypicalCriticalitiesMAHBarrier477[Typical Components],MATCH($T148,TypicalCriticalitiesMAHBarrier477[Column2],0)),"")</f>
        <v/>
      </c>
      <c r="W148" s="13" t="str">
        <f ca="1">IF($T148&lt;=AA$4,INDEX(TypicalCriticalitiesMAHBarrier477[Typical Criticality],MATCH($T148,TypicalCriticalitiesMAHBarrier47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77[Barrier Family Description],MATCH($T149,TypicalCriticalitiesMAHBarrier477[Barrier Family ID],0)),"")</f>
        <v/>
      </c>
      <c r="V149" s="39" t="str">
        <f ca="1">IF($T149&lt;=AA$4,INDEX(TypicalCriticalitiesMAHBarrier477[Typical Components],MATCH($T149,TypicalCriticalitiesMAHBarrier477[Column2],0)),"")</f>
        <v/>
      </c>
      <c r="W149" s="13" t="str">
        <f ca="1">IF($T149&lt;=AA$4,INDEX(TypicalCriticalitiesMAHBarrier477[Typical Criticality],MATCH($T149,TypicalCriticalitiesMAHBarrier47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77[Barrier Family Description],MATCH($T150,TypicalCriticalitiesMAHBarrier477[Barrier Family ID],0)),"")</f>
        <v/>
      </c>
      <c r="V150" s="39" t="str">
        <f ca="1">IF($T150&lt;=AA$4,INDEX(TypicalCriticalitiesMAHBarrier477[Typical Components],MATCH($T150,TypicalCriticalitiesMAHBarrier477[Column2],0)),"")</f>
        <v/>
      </c>
      <c r="W150" s="13" t="str">
        <f ca="1">IF($T150&lt;=AA$4,INDEX(TypicalCriticalitiesMAHBarrier477[Typical Criticality],MATCH($T150,TypicalCriticalitiesMAHBarrier47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77[Barrier Family Description],MATCH($T151,TypicalCriticalitiesMAHBarrier477[Barrier Family ID],0)),"")</f>
        <v/>
      </c>
      <c r="V151" s="39" t="str">
        <f ca="1">IF($T151&lt;=AA$4,INDEX(TypicalCriticalitiesMAHBarrier477[Typical Components],MATCH($T151,TypicalCriticalitiesMAHBarrier477[Column2],0)),"")</f>
        <v/>
      </c>
      <c r="W151" s="13" t="str">
        <f ca="1">IF($T151&lt;=AA$4,INDEX(TypicalCriticalitiesMAHBarrier477[Typical Criticality],MATCH($T151,TypicalCriticalitiesMAHBarrier47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77[Barrier Family Description],MATCH($T152,TypicalCriticalitiesMAHBarrier477[Barrier Family ID],0)),"")</f>
        <v/>
      </c>
      <c r="V152" s="39" t="str">
        <f ca="1">IF($T152&lt;=AA$4,INDEX(TypicalCriticalitiesMAHBarrier477[Typical Components],MATCH($T152,TypicalCriticalitiesMAHBarrier477[Column2],0)),"")</f>
        <v/>
      </c>
      <c r="W152" s="13" t="str">
        <f ca="1">IF($T152&lt;=AA$4,INDEX(TypicalCriticalitiesMAHBarrier477[Typical Criticality],MATCH($T152,TypicalCriticalitiesMAHBarrier47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77[Barrier Family Description],MATCH($T153,TypicalCriticalitiesMAHBarrier477[Barrier Family ID],0)),"")</f>
        <v/>
      </c>
      <c r="V153" s="39" t="str">
        <f ca="1">IF($T153&lt;=AA$4,INDEX(TypicalCriticalitiesMAHBarrier477[Typical Components],MATCH($T153,TypicalCriticalitiesMAHBarrier477[Column2],0)),"")</f>
        <v/>
      </c>
      <c r="W153" s="13" t="str">
        <f ca="1">IF($T153&lt;=AA$4,INDEX(TypicalCriticalitiesMAHBarrier477[Typical Criticality],MATCH($T153,TypicalCriticalitiesMAHBarrier47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77[Barrier Family Description],MATCH($T154,TypicalCriticalitiesMAHBarrier477[Barrier Family ID],0)),"")</f>
        <v/>
      </c>
      <c r="V154" s="39" t="str">
        <f ca="1">IF($T154&lt;=AA$4,INDEX(TypicalCriticalitiesMAHBarrier477[Typical Components],MATCH($T154,TypicalCriticalitiesMAHBarrier477[Column2],0)),"")</f>
        <v/>
      </c>
      <c r="W154" s="13" t="str">
        <f ca="1">IF($T154&lt;=AA$4,INDEX(TypicalCriticalitiesMAHBarrier477[Typical Criticality],MATCH($T154,TypicalCriticalitiesMAHBarrier47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77[Barrier Family Description],MATCH($T155,TypicalCriticalitiesMAHBarrier477[Barrier Family ID],0)),"")</f>
        <v/>
      </c>
      <c r="V155" s="39" t="str">
        <f ca="1">IF($T155&lt;=AA$4,INDEX(TypicalCriticalitiesMAHBarrier477[Typical Components],MATCH($T155,TypicalCriticalitiesMAHBarrier477[Column2],0)),"")</f>
        <v/>
      </c>
      <c r="W155" s="13" t="str">
        <f ca="1">IF($T155&lt;=AA$4,INDEX(TypicalCriticalitiesMAHBarrier477[Typical Criticality],MATCH($T155,TypicalCriticalitiesMAHBarrier47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77[Barrier Family Description],MATCH($T156,TypicalCriticalitiesMAHBarrier477[Barrier Family ID],0)),"")</f>
        <v/>
      </c>
      <c r="V156" s="39" t="str">
        <f ca="1">IF($T156&lt;=AA$4,INDEX(TypicalCriticalitiesMAHBarrier477[Typical Components],MATCH($T156,TypicalCriticalitiesMAHBarrier477[Column2],0)),"")</f>
        <v/>
      </c>
      <c r="W156" s="13" t="str">
        <f ca="1">IF($T156&lt;=AA$4,INDEX(TypicalCriticalitiesMAHBarrier477[Typical Criticality],MATCH($T156,TypicalCriticalitiesMAHBarrier47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77[Barrier Family Description],MATCH($T157,TypicalCriticalitiesMAHBarrier477[Barrier Family ID],0)),"")</f>
        <v/>
      </c>
      <c r="V157" s="39" t="str">
        <f ca="1">IF($T157&lt;=AA$4,INDEX(TypicalCriticalitiesMAHBarrier477[Typical Components],MATCH($T157,TypicalCriticalitiesMAHBarrier477[Column2],0)),"")</f>
        <v/>
      </c>
      <c r="W157" s="13" t="str">
        <f ca="1">IF($T157&lt;=AA$4,INDEX(TypicalCriticalitiesMAHBarrier477[Typical Criticality],MATCH($T157,TypicalCriticalitiesMAHBarrier47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77[Barrier Family Description],MATCH($T158,TypicalCriticalitiesMAHBarrier477[Barrier Family ID],0)),"")</f>
        <v/>
      </c>
      <c r="V158" s="39" t="str">
        <f ca="1">IF($T158&lt;=AA$4,INDEX(TypicalCriticalitiesMAHBarrier477[Typical Components],MATCH($T158,TypicalCriticalitiesMAHBarrier477[Column2],0)),"")</f>
        <v/>
      </c>
      <c r="W158" s="13" t="str">
        <f ca="1">IF($T158&lt;=AA$4,INDEX(TypicalCriticalitiesMAHBarrier477[Typical Criticality],MATCH($T158,TypicalCriticalitiesMAHBarrier47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77[Barrier Family Description],MATCH($T159,TypicalCriticalitiesMAHBarrier477[Barrier Family ID],0)),"")</f>
        <v/>
      </c>
      <c r="V159" s="39" t="str">
        <f ca="1">IF($T159&lt;=AA$4,INDEX(TypicalCriticalitiesMAHBarrier477[Typical Components],MATCH($T159,TypicalCriticalitiesMAHBarrier477[Column2],0)),"")</f>
        <v/>
      </c>
      <c r="W159" s="13" t="str">
        <f ca="1">IF($T159&lt;=AA$4,INDEX(TypicalCriticalitiesMAHBarrier477[Typical Criticality],MATCH($T159,TypicalCriticalitiesMAHBarrier47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77[Barrier Family Description],MATCH($T160,TypicalCriticalitiesMAHBarrier477[Barrier Family ID],0)),"")</f>
        <v/>
      </c>
      <c r="V160" s="39" t="str">
        <f ca="1">IF($T160&lt;=AA$4,INDEX(TypicalCriticalitiesMAHBarrier477[Typical Components],MATCH($T160,TypicalCriticalitiesMAHBarrier477[Column2],0)),"")</f>
        <v/>
      </c>
      <c r="W160" s="13" t="str">
        <f ca="1">IF($T160&lt;=AA$4,INDEX(TypicalCriticalitiesMAHBarrier477[Typical Criticality],MATCH($T160,TypicalCriticalitiesMAHBarrier47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77[Barrier Family Description],MATCH($T161,TypicalCriticalitiesMAHBarrier477[Barrier Family ID],0)),"")</f>
        <v/>
      </c>
      <c r="V161" s="39" t="str">
        <f ca="1">IF($T161&lt;=AA$4,INDEX(TypicalCriticalitiesMAHBarrier477[Typical Components],MATCH($T161,TypicalCriticalitiesMAHBarrier477[Column2],0)),"")</f>
        <v/>
      </c>
      <c r="W161" s="13" t="str">
        <f ca="1">IF($T161&lt;=AA$4,INDEX(TypicalCriticalitiesMAHBarrier477[Typical Criticality],MATCH($T161,TypicalCriticalitiesMAHBarrier47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77[Barrier Family Description],MATCH($T162,TypicalCriticalitiesMAHBarrier477[Barrier Family ID],0)),"")</f>
        <v/>
      </c>
      <c r="V162" s="39" t="str">
        <f ca="1">IF($T162&lt;=AA$4,INDEX(TypicalCriticalitiesMAHBarrier477[Typical Components],MATCH($T162,TypicalCriticalitiesMAHBarrier477[Column2],0)),"")</f>
        <v/>
      </c>
      <c r="W162" s="13" t="str">
        <f ca="1">IF($T162&lt;=AA$4,INDEX(TypicalCriticalitiesMAHBarrier477[Typical Criticality],MATCH($T162,TypicalCriticalitiesMAHBarrier47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77[Barrier Family Description],MATCH($T163,TypicalCriticalitiesMAHBarrier477[Barrier Family ID],0)),"")</f>
        <v/>
      </c>
      <c r="V163" s="39" t="str">
        <f ca="1">IF($T163&lt;=AA$4,INDEX(TypicalCriticalitiesMAHBarrier477[Typical Components],MATCH($T163,TypicalCriticalitiesMAHBarrier477[Column2],0)),"")</f>
        <v/>
      </c>
      <c r="W163" s="13" t="str">
        <f ca="1">IF($T163&lt;=AA$4,INDEX(TypicalCriticalitiesMAHBarrier477[Typical Criticality],MATCH($T163,TypicalCriticalitiesMAHBarrier47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77[Barrier Family Description],MATCH($T164,TypicalCriticalitiesMAHBarrier477[Barrier Family ID],0)),"")</f>
        <v/>
      </c>
      <c r="V164" s="39" t="str">
        <f ca="1">IF($T164&lt;=AA$4,INDEX(TypicalCriticalitiesMAHBarrier477[Typical Components],MATCH($T164,TypicalCriticalitiesMAHBarrier477[Column2],0)),"")</f>
        <v/>
      </c>
      <c r="W164" s="13" t="str">
        <f ca="1">IF($T164&lt;=AA$4,INDEX(TypicalCriticalitiesMAHBarrier477[Typical Criticality],MATCH($T164,TypicalCriticalitiesMAHBarrier47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77[Barrier Family Description],MATCH($T165,TypicalCriticalitiesMAHBarrier477[Barrier Family ID],0)),"")</f>
        <v/>
      </c>
      <c r="V165" s="39" t="str">
        <f ca="1">IF($T165&lt;=AA$4,INDEX(TypicalCriticalitiesMAHBarrier477[Typical Components],MATCH($T165,TypicalCriticalitiesMAHBarrier477[Column2],0)),"")</f>
        <v/>
      </c>
      <c r="W165" s="13" t="str">
        <f ca="1">IF($T165&lt;=AA$4,INDEX(TypicalCriticalitiesMAHBarrier477[Typical Criticality],MATCH($T165,TypicalCriticalitiesMAHBarrier47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77[Barrier Family Description],MATCH($T166,TypicalCriticalitiesMAHBarrier477[Barrier Family ID],0)),"")</f>
        <v/>
      </c>
      <c r="V166" s="39" t="str">
        <f ca="1">IF($T166&lt;=AA$4,INDEX(TypicalCriticalitiesMAHBarrier477[Typical Components],MATCH($T166,TypicalCriticalitiesMAHBarrier477[Column2],0)),"")</f>
        <v/>
      </c>
      <c r="W166" s="13" t="str">
        <f ca="1">IF($T166&lt;=AA$4,INDEX(TypicalCriticalitiesMAHBarrier477[Typical Criticality],MATCH($T166,TypicalCriticalitiesMAHBarrier47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77[Barrier Family Description],MATCH($T167,TypicalCriticalitiesMAHBarrier477[Barrier Family ID],0)),"")</f>
        <v/>
      </c>
      <c r="V167" s="39" t="str">
        <f ca="1">IF($T167&lt;=AA$4,INDEX(TypicalCriticalitiesMAHBarrier477[Typical Components],MATCH($T167,TypicalCriticalitiesMAHBarrier477[Column2],0)),"")</f>
        <v/>
      </c>
      <c r="W167" s="13" t="str">
        <f ca="1">IF($T167&lt;=AA$4,INDEX(TypicalCriticalitiesMAHBarrier477[Typical Criticality],MATCH($T167,TypicalCriticalitiesMAHBarrier47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77[Barrier Family Description],MATCH($T168,TypicalCriticalitiesMAHBarrier477[Barrier Family ID],0)),"")</f>
        <v/>
      </c>
      <c r="V168" s="39" t="str">
        <f ca="1">IF($T168&lt;=AA$4,INDEX(TypicalCriticalitiesMAHBarrier477[Typical Components],MATCH($T168,TypicalCriticalitiesMAHBarrier477[Column2],0)),"")</f>
        <v/>
      </c>
      <c r="W168" s="13" t="str">
        <f ca="1">IF($T168&lt;=AA$4,INDEX(TypicalCriticalitiesMAHBarrier477[Typical Criticality],MATCH($T168,TypicalCriticalitiesMAHBarrier47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77[Barrier Family Description],MATCH($T169,TypicalCriticalitiesMAHBarrier477[Barrier Family ID],0)),"")</f>
        <v/>
      </c>
      <c r="V169" s="39" t="str">
        <f ca="1">IF($T169&lt;=AA$4,INDEX(TypicalCriticalitiesMAHBarrier477[Typical Components],MATCH($T169,TypicalCriticalitiesMAHBarrier477[Column2],0)),"")</f>
        <v/>
      </c>
      <c r="W169" s="13" t="str">
        <f ca="1">IF($T169&lt;=AA$4,INDEX(TypicalCriticalitiesMAHBarrier477[Typical Criticality],MATCH($T169,TypicalCriticalitiesMAHBarrier47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77[Barrier Family Description],MATCH($T170,TypicalCriticalitiesMAHBarrier477[Barrier Family ID],0)),"")</f>
        <v/>
      </c>
      <c r="V170" s="39" t="str">
        <f ca="1">IF($T170&lt;=AA$4,INDEX(TypicalCriticalitiesMAHBarrier477[Typical Components],MATCH($T170,TypicalCriticalitiesMAHBarrier477[Column2],0)),"")</f>
        <v/>
      </c>
      <c r="W170" s="13" t="str">
        <f ca="1">IF($T170&lt;=AA$4,INDEX(TypicalCriticalitiesMAHBarrier477[Typical Criticality],MATCH($T170,TypicalCriticalitiesMAHBarrier47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77[Barrier Family Description],MATCH($T171,TypicalCriticalitiesMAHBarrier477[Barrier Family ID],0)),"")</f>
        <v/>
      </c>
      <c r="V171" s="39" t="str">
        <f ca="1">IF($T171&lt;=AA$4,INDEX(TypicalCriticalitiesMAHBarrier477[Typical Components],MATCH($T171,TypicalCriticalitiesMAHBarrier477[Column2],0)),"")</f>
        <v/>
      </c>
      <c r="W171" s="13" t="str">
        <f ca="1">IF($T171&lt;=AA$4,INDEX(TypicalCriticalitiesMAHBarrier477[Typical Criticality],MATCH($T171,TypicalCriticalitiesMAHBarrier47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77[Barrier Family Description],MATCH($T172,TypicalCriticalitiesMAHBarrier477[Barrier Family ID],0)),"")</f>
        <v/>
      </c>
      <c r="V172" s="39" t="str">
        <f ca="1">IF($T172&lt;=AA$4,INDEX(TypicalCriticalitiesMAHBarrier477[Typical Components],MATCH($T172,TypicalCriticalitiesMAHBarrier477[Column2],0)),"")</f>
        <v/>
      </c>
      <c r="W172" s="13" t="str">
        <f ca="1">IF($T172&lt;=AA$4,INDEX(TypicalCriticalitiesMAHBarrier477[Typical Criticality],MATCH($T172,TypicalCriticalitiesMAHBarrier47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77[Barrier Family Description],MATCH($T173,TypicalCriticalitiesMAHBarrier477[Barrier Family ID],0)),"")</f>
        <v/>
      </c>
      <c r="V173" s="39" t="str">
        <f ca="1">IF($T173&lt;=AA$4,INDEX(TypicalCriticalitiesMAHBarrier477[Typical Components],MATCH($T173,TypicalCriticalitiesMAHBarrier477[Column2],0)),"")</f>
        <v/>
      </c>
      <c r="W173" s="13" t="str">
        <f ca="1">IF($T173&lt;=AA$4,INDEX(TypicalCriticalitiesMAHBarrier477[Typical Criticality],MATCH($T173,TypicalCriticalitiesMAHBarrier47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77[Barrier Family Description],MATCH($T174,TypicalCriticalitiesMAHBarrier477[Barrier Family ID],0)),"")</f>
        <v/>
      </c>
      <c r="V174" s="39" t="str">
        <f ca="1">IF($T174&lt;=AA$4,INDEX(TypicalCriticalitiesMAHBarrier477[Typical Components],MATCH($T174,TypicalCriticalitiesMAHBarrier477[Column2],0)),"")</f>
        <v/>
      </c>
      <c r="W174" s="13" t="str">
        <f ca="1">IF($T174&lt;=AA$4,INDEX(TypicalCriticalitiesMAHBarrier477[Typical Criticality],MATCH($T174,TypicalCriticalitiesMAHBarrier47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77[Barrier Family Description],MATCH($T175,TypicalCriticalitiesMAHBarrier477[Barrier Family ID],0)),"")</f>
        <v/>
      </c>
      <c r="V175" s="39" t="str">
        <f ca="1">IF($T175&lt;=AA$4,INDEX(TypicalCriticalitiesMAHBarrier477[Typical Components],MATCH($T175,TypicalCriticalitiesMAHBarrier477[Column2],0)),"")</f>
        <v/>
      </c>
      <c r="W175" s="13" t="str">
        <f ca="1">IF($T175&lt;=AA$4,INDEX(TypicalCriticalitiesMAHBarrier477[Typical Criticality],MATCH($T175,TypicalCriticalitiesMAHBarrier47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77[Barrier Family Description],MATCH($T176,TypicalCriticalitiesMAHBarrier477[Barrier Family ID],0)),"")</f>
        <v/>
      </c>
      <c r="V176" s="39" t="str">
        <f ca="1">IF($T176&lt;=AA$4,INDEX(TypicalCriticalitiesMAHBarrier477[Typical Components],MATCH($T176,TypicalCriticalitiesMAHBarrier477[Column2],0)),"")</f>
        <v/>
      </c>
      <c r="W176" s="13" t="str">
        <f ca="1">IF($T176&lt;=AA$4,INDEX(TypicalCriticalitiesMAHBarrier477[Typical Criticality],MATCH($T176,TypicalCriticalitiesMAHBarrier47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77[Barrier Family Description],MATCH($T177,TypicalCriticalitiesMAHBarrier477[Barrier Family ID],0)),"")</f>
        <v/>
      </c>
      <c r="V177" s="39" t="str">
        <f ca="1">IF($T177&lt;=AA$4,INDEX(TypicalCriticalitiesMAHBarrier477[Typical Components],MATCH($T177,TypicalCriticalitiesMAHBarrier477[Column2],0)),"")</f>
        <v/>
      </c>
      <c r="W177" s="13" t="str">
        <f ca="1">IF($T177&lt;=AA$4,INDEX(TypicalCriticalitiesMAHBarrier477[Typical Criticality],MATCH($T177,TypicalCriticalitiesMAHBarrier47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77[Barrier Family Description],MATCH($T178,TypicalCriticalitiesMAHBarrier477[Barrier Family ID],0)),"")</f>
        <v/>
      </c>
      <c r="V178" s="39" t="str">
        <f ca="1">IF($T178&lt;=AA$4,INDEX(TypicalCriticalitiesMAHBarrier477[Typical Components],MATCH($T178,TypicalCriticalitiesMAHBarrier477[Column2],0)),"")</f>
        <v/>
      </c>
      <c r="W178" s="13" t="str">
        <f ca="1">IF($T178&lt;=AA$4,INDEX(TypicalCriticalitiesMAHBarrier477[Typical Criticality],MATCH($T178,TypicalCriticalitiesMAHBarrier47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77[Barrier Family Description],MATCH($T179,TypicalCriticalitiesMAHBarrier477[Barrier Family ID],0)),"")</f>
        <v/>
      </c>
      <c r="V179" s="39" t="str">
        <f ca="1">IF($T179&lt;=AA$4,INDEX(TypicalCriticalitiesMAHBarrier477[Typical Components],MATCH($T179,TypicalCriticalitiesMAHBarrier477[Column2],0)),"")</f>
        <v/>
      </c>
      <c r="W179" s="13" t="str">
        <f ca="1">IF($T179&lt;=AA$4,INDEX(TypicalCriticalitiesMAHBarrier477[Typical Criticality],MATCH($T179,TypicalCriticalitiesMAHBarrier47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77[Barrier Family Description],MATCH($T180,TypicalCriticalitiesMAHBarrier477[Barrier Family ID],0)),"")</f>
        <v/>
      </c>
      <c r="V180" s="39" t="str">
        <f ca="1">IF($T180&lt;=AA$4,INDEX(TypicalCriticalitiesMAHBarrier477[Typical Components],MATCH($T180,TypicalCriticalitiesMAHBarrier477[Column2],0)),"")</f>
        <v/>
      </c>
      <c r="W180" s="13" t="str">
        <f ca="1">IF($T180&lt;=AA$4,INDEX(TypicalCriticalitiesMAHBarrier477[Typical Criticality],MATCH($T180,TypicalCriticalitiesMAHBarrier47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77[Barrier Family Description],MATCH($T181,TypicalCriticalitiesMAHBarrier477[Barrier Family ID],0)),"")</f>
        <v/>
      </c>
      <c r="V181" s="39" t="str">
        <f ca="1">IF($T181&lt;=AA$4,INDEX(TypicalCriticalitiesMAHBarrier477[Typical Components],MATCH($T181,TypicalCriticalitiesMAHBarrier477[Column2],0)),"")</f>
        <v/>
      </c>
      <c r="W181" s="13" t="str">
        <f ca="1">IF($T181&lt;=AA$4,INDEX(TypicalCriticalitiesMAHBarrier477[Typical Criticality],MATCH($T181,TypicalCriticalitiesMAHBarrier47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77[Barrier Family Description],MATCH($T182,TypicalCriticalitiesMAHBarrier477[Barrier Family ID],0)),"")</f>
        <v/>
      </c>
      <c r="V182" s="39" t="str">
        <f ca="1">IF($T182&lt;=AA$4,INDEX(TypicalCriticalitiesMAHBarrier477[Typical Components],MATCH($T182,TypicalCriticalitiesMAHBarrier477[Column2],0)),"")</f>
        <v/>
      </c>
      <c r="W182" s="13" t="str">
        <f ca="1">IF($T182&lt;=AA$4,INDEX(TypicalCriticalitiesMAHBarrier477[Typical Criticality],MATCH($T182,TypicalCriticalitiesMAHBarrier47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77[Barrier Family Description],MATCH($T183,TypicalCriticalitiesMAHBarrier477[Barrier Family ID],0)),"")</f>
        <v/>
      </c>
      <c r="V183" s="39" t="str">
        <f ca="1">IF($T183&lt;=AA$4,INDEX(TypicalCriticalitiesMAHBarrier477[Typical Components],MATCH($T183,TypicalCriticalitiesMAHBarrier477[Column2],0)),"")</f>
        <v/>
      </c>
      <c r="W183" s="13" t="str">
        <f ca="1">IF($T183&lt;=AA$4,INDEX(TypicalCriticalitiesMAHBarrier477[Typical Criticality],MATCH($T183,TypicalCriticalitiesMAHBarrier47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77[Barrier Family Description],MATCH($T184,TypicalCriticalitiesMAHBarrier477[Barrier Family ID],0)),"")</f>
        <v/>
      </c>
      <c r="V184" s="39" t="str">
        <f ca="1">IF($T184&lt;=AA$4,INDEX(TypicalCriticalitiesMAHBarrier477[Typical Components],MATCH($T184,TypicalCriticalitiesMAHBarrier477[Column2],0)),"")</f>
        <v/>
      </c>
      <c r="W184" s="13" t="str">
        <f ca="1">IF($T184&lt;=AA$4,INDEX(TypicalCriticalitiesMAHBarrier477[Typical Criticality],MATCH($T184,TypicalCriticalitiesMAHBarrier47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77[Barrier Family Description],MATCH($T185,TypicalCriticalitiesMAHBarrier477[Barrier Family ID],0)),"")</f>
        <v/>
      </c>
      <c r="V185" s="39" t="str">
        <f ca="1">IF($T185&lt;=AA$4,INDEX(TypicalCriticalitiesMAHBarrier477[Typical Components],MATCH($T185,TypicalCriticalitiesMAHBarrier477[Column2],0)),"")</f>
        <v/>
      </c>
      <c r="W185" s="13" t="str">
        <f ca="1">IF($T185&lt;=AA$4,INDEX(TypicalCriticalitiesMAHBarrier477[Typical Criticality],MATCH($T185,TypicalCriticalitiesMAHBarrier47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77[Barrier Family Description],MATCH($T186,TypicalCriticalitiesMAHBarrier477[Barrier Family ID],0)),"")</f>
        <v/>
      </c>
      <c r="V186" s="39" t="str">
        <f ca="1">IF($T186&lt;=AA$4,INDEX(TypicalCriticalitiesMAHBarrier477[Typical Components],MATCH($T186,TypicalCriticalitiesMAHBarrier477[Column2],0)),"")</f>
        <v/>
      </c>
      <c r="W186" s="13" t="str">
        <f ca="1">IF($T186&lt;=AA$4,INDEX(TypicalCriticalitiesMAHBarrier477[Typical Criticality],MATCH($T186,TypicalCriticalitiesMAHBarrier47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77[Barrier Family Description],MATCH($T187,TypicalCriticalitiesMAHBarrier477[Barrier Family ID],0)),"")</f>
        <v/>
      </c>
      <c r="V187" s="39" t="str">
        <f ca="1">IF($T187&lt;=AA$4,INDEX(TypicalCriticalitiesMAHBarrier477[Typical Components],MATCH($T187,TypicalCriticalitiesMAHBarrier477[Column2],0)),"")</f>
        <v/>
      </c>
      <c r="W187" s="13" t="str">
        <f ca="1">IF($T187&lt;=AA$4,INDEX(TypicalCriticalitiesMAHBarrier477[Typical Criticality],MATCH($T187,TypicalCriticalitiesMAHBarrier47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77[Barrier Family Description],MATCH($T188,TypicalCriticalitiesMAHBarrier477[Barrier Family ID],0)),"")</f>
        <v/>
      </c>
      <c r="V188" s="39" t="str">
        <f ca="1">IF($T188&lt;=AA$4,INDEX(TypicalCriticalitiesMAHBarrier477[Typical Components],MATCH($T188,TypicalCriticalitiesMAHBarrier477[Column2],0)),"")</f>
        <v/>
      </c>
      <c r="W188" s="13" t="str">
        <f ca="1">IF($T188&lt;=AA$4,INDEX(TypicalCriticalitiesMAHBarrier477[Typical Criticality],MATCH($T188,TypicalCriticalitiesMAHBarrier47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77[Barrier Family Description],MATCH($T189,TypicalCriticalitiesMAHBarrier477[Barrier Family ID],0)),"")</f>
        <v/>
      </c>
      <c r="V189" s="39" t="str">
        <f ca="1">IF($T189&lt;=AA$4,INDEX(TypicalCriticalitiesMAHBarrier477[Typical Components],MATCH($T189,TypicalCriticalitiesMAHBarrier477[Column2],0)),"")</f>
        <v/>
      </c>
      <c r="W189" s="13" t="str">
        <f ca="1">IF($T189&lt;=AA$4,INDEX(TypicalCriticalitiesMAHBarrier477[Typical Criticality],MATCH($T189,TypicalCriticalitiesMAHBarrier47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77[Barrier Family Description],MATCH($T190,TypicalCriticalitiesMAHBarrier477[Barrier Family ID],0)),"")</f>
        <v/>
      </c>
      <c r="V190" s="39" t="str">
        <f ca="1">IF($T190&lt;=AA$4,INDEX(TypicalCriticalitiesMAHBarrier477[Typical Components],MATCH($T190,TypicalCriticalitiesMAHBarrier477[Column2],0)),"")</f>
        <v/>
      </c>
      <c r="W190" s="13" t="str">
        <f ca="1">IF($T190&lt;=AA$4,INDEX(TypicalCriticalitiesMAHBarrier477[Typical Criticality],MATCH($T190,TypicalCriticalitiesMAHBarrier47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77[Barrier Family Description],MATCH($T191,TypicalCriticalitiesMAHBarrier477[Barrier Family ID],0)),"")</f>
        <v/>
      </c>
      <c r="V191" s="39" t="str">
        <f ca="1">IF($T191&lt;=AA$4,INDEX(TypicalCriticalitiesMAHBarrier477[Typical Components],MATCH($T191,TypicalCriticalitiesMAHBarrier477[Column2],0)),"")</f>
        <v/>
      </c>
      <c r="W191" s="13" t="str">
        <f ca="1">IF($T191&lt;=AA$4,INDEX(TypicalCriticalitiesMAHBarrier477[Typical Criticality],MATCH($T191,TypicalCriticalitiesMAHBarrier47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77[Barrier Family Description],MATCH($T192,TypicalCriticalitiesMAHBarrier477[Barrier Family ID],0)),"")</f>
        <v/>
      </c>
      <c r="V192" s="39" t="str">
        <f ca="1">IF($T192&lt;=AA$4,INDEX(TypicalCriticalitiesMAHBarrier477[Typical Components],MATCH($T192,TypicalCriticalitiesMAHBarrier477[Column2],0)),"")</f>
        <v/>
      </c>
      <c r="W192" s="13" t="str">
        <f ca="1">IF($T192&lt;=AA$4,INDEX(TypicalCriticalitiesMAHBarrier477[Typical Criticality],MATCH($T192,TypicalCriticalitiesMAHBarrier47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77[Barrier Family Description],MATCH($T193,TypicalCriticalitiesMAHBarrier477[Barrier Family ID],0)),"")</f>
        <v/>
      </c>
      <c r="V193" s="39" t="str">
        <f ca="1">IF($T193&lt;=AA$4,INDEX(TypicalCriticalitiesMAHBarrier477[Typical Components],MATCH($T193,TypicalCriticalitiesMAHBarrier477[Column2],0)),"")</f>
        <v/>
      </c>
      <c r="W193" s="13" t="str">
        <f ca="1">IF($T193&lt;=AA$4,INDEX(TypicalCriticalitiesMAHBarrier477[Typical Criticality],MATCH($T193,TypicalCriticalitiesMAHBarrier47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77[Barrier Family Description],MATCH($T194,TypicalCriticalitiesMAHBarrier477[Barrier Family ID],0)),"")</f>
        <v/>
      </c>
      <c r="V194" s="39" t="str">
        <f ca="1">IF($T194&lt;=AA$4,INDEX(TypicalCriticalitiesMAHBarrier477[Typical Components],MATCH($T194,TypicalCriticalitiesMAHBarrier477[Column2],0)),"")</f>
        <v/>
      </c>
      <c r="W194" s="13" t="str">
        <f ca="1">IF($T194&lt;=AA$4,INDEX(TypicalCriticalitiesMAHBarrier477[Typical Criticality],MATCH($T194,TypicalCriticalitiesMAHBarrier47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77[Barrier Family Description],MATCH($T195,TypicalCriticalitiesMAHBarrier477[Barrier Family ID],0)),"")</f>
        <v/>
      </c>
      <c r="V195" s="39" t="str">
        <f ca="1">IF($T195&lt;=AA$4,INDEX(TypicalCriticalitiesMAHBarrier477[Typical Components],MATCH($T195,TypicalCriticalitiesMAHBarrier477[Column2],0)),"")</f>
        <v/>
      </c>
      <c r="W195" s="13" t="str">
        <f ca="1">IF($T195&lt;=AA$4,INDEX(TypicalCriticalitiesMAHBarrier477[Typical Criticality],MATCH($T195,TypicalCriticalitiesMAHBarrier47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77[Barrier Family Description],MATCH($T196,TypicalCriticalitiesMAHBarrier477[Barrier Family ID],0)),"")</f>
        <v/>
      </c>
      <c r="V196" s="39" t="str">
        <f ca="1">IF($T196&lt;=AA$4,INDEX(TypicalCriticalitiesMAHBarrier477[Typical Components],MATCH($T196,TypicalCriticalitiesMAHBarrier477[Column2],0)),"")</f>
        <v/>
      </c>
      <c r="W196" s="13" t="str">
        <f ca="1">IF($T196&lt;=AA$4,INDEX(TypicalCriticalitiesMAHBarrier477[Typical Criticality],MATCH($T196,TypicalCriticalitiesMAHBarrier47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77[Barrier Family Description],MATCH($T197,TypicalCriticalitiesMAHBarrier477[Barrier Family ID],0)),"")</f>
        <v/>
      </c>
      <c r="V197" s="39" t="str">
        <f ca="1">IF($T197&lt;=AA$4,INDEX(TypicalCriticalitiesMAHBarrier477[Typical Components],MATCH($T197,TypicalCriticalitiesMAHBarrier477[Column2],0)),"")</f>
        <v/>
      </c>
      <c r="W197" s="13" t="str">
        <f ca="1">IF($T197&lt;=AA$4,INDEX(TypicalCriticalitiesMAHBarrier477[Typical Criticality],MATCH($T197,TypicalCriticalitiesMAHBarrier47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77[Barrier Family Description],MATCH($T198,TypicalCriticalitiesMAHBarrier477[Barrier Family ID],0)),"")</f>
        <v/>
      </c>
      <c r="V198" s="39" t="str">
        <f ca="1">IF($T198&lt;=AA$4,INDEX(TypicalCriticalitiesMAHBarrier477[Typical Components],MATCH($T198,TypicalCriticalitiesMAHBarrier477[Column2],0)),"")</f>
        <v/>
      </c>
      <c r="W198" s="13" t="str">
        <f ca="1">IF($T198&lt;=AA$4,INDEX(TypicalCriticalitiesMAHBarrier477[Typical Criticality],MATCH($T198,TypicalCriticalitiesMAHBarrier47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77[Barrier Family Description],MATCH($T199,TypicalCriticalitiesMAHBarrier477[Barrier Family ID],0)),"")</f>
        <v/>
      </c>
      <c r="V199" s="39" t="str">
        <f ca="1">IF($T199&lt;=AA$4,INDEX(TypicalCriticalitiesMAHBarrier477[Typical Components],MATCH($T199,TypicalCriticalitiesMAHBarrier477[Column2],0)),"")</f>
        <v/>
      </c>
      <c r="W199" s="13" t="str">
        <f ca="1">IF($T199&lt;=AA$4,INDEX(TypicalCriticalitiesMAHBarrier477[Typical Criticality],MATCH($T199,TypicalCriticalitiesMAHBarrier47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77[Barrier Family Description],MATCH($T200,TypicalCriticalitiesMAHBarrier477[Barrier Family ID],0)),"")</f>
        <v/>
      </c>
      <c r="V200" s="39" t="str">
        <f ca="1">IF($T200&lt;=AA$4,INDEX(TypicalCriticalitiesMAHBarrier477[Typical Components],MATCH($T200,TypicalCriticalitiesMAHBarrier477[Column2],0)),"")</f>
        <v/>
      </c>
      <c r="W200" s="13" t="str">
        <f ca="1">IF($T200&lt;=AA$4,INDEX(TypicalCriticalitiesMAHBarrier477[Typical Criticality],MATCH($T200,TypicalCriticalitiesMAHBarrier47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77[Barrier Family Description],MATCH($T201,TypicalCriticalitiesMAHBarrier477[Barrier Family ID],0)),"")</f>
        <v/>
      </c>
      <c r="V201" s="39" t="str">
        <f ca="1">IF($T201&lt;=AA$4,INDEX(TypicalCriticalitiesMAHBarrier477[Typical Components],MATCH($T201,TypicalCriticalitiesMAHBarrier477[Column2],0)),"")</f>
        <v/>
      </c>
      <c r="W201" s="13" t="str">
        <f ca="1">IF($T201&lt;=AA$4,INDEX(TypicalCriticalitiesMAHBarrier477[Typical Criticality],MATCH($T201,TypicalCriticalitiesMAHBarrier47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77[Barrier Family Description],MATCH($T202,TypicalCriticalitiesMAHBarrier477[Barrier Family ID],0)),"")</f>
        <v/>
      </c>
      <c r="V202" s="39" t="str">
        <f ca="1">IF($T202&lt;=AA$4,INDEX(TypicalCriticalitiesMAHBarrier477[Typical Components],MATCH($T202,TypicalCriticalitiesMAHBarrier477[Column2],0)),"")</f>
        <v/>
      </c>
      <c r="W202" s="13" t="str">
        <f ca="1">IF($T202&lt;=AA$4,INDEX(TypicalCriticalitiesMAHBarrier477[Typical Criticality],MATCH($T202,TypicalCriticalitiesMAHBarrier47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77[Barrier Family Description],MATCH($T203,TypicalCriticalitiesMAHBarrier477[Barrier Family ID],0)),"")</f>
        <v/>
      </c>
      <c r="V203" s="39" t="str">
        <f ca="1">IF($T203&lt;=AA$4,INDEX(TypicalCriticalitiesMAHBarrier477[Typical Components],MATCH($T203,TypicalCriticalitiesMAHBarrier477[Column2],0)),"")</f>
        <v/>
      </c>
      <c r="W203" s="13" t="str">
        <f ca="1">IF($T203&lt;=AA$4,INDEX(TypicalCriticalitiesMAHBarrier477[Typical Criticality],MATCH($T203,TypicalCriticalitiesMAHBarrier47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77[Barrier Family Description],MATCH($T204,TypicalCriticalitiesMAHBarrier477[Barrier Family ID],0)),"")</f>
        <v/>
      </c>
      <c r="V204" s="39" t="str">
        <f ca="1">IF($T204&lt;=AA$4,INDEX(TypicalCriticalitiesMAHBarrier477[Typical Components],MATCH($T204,TypicalCriticalitiesMAHBarrier477[Column2],0)),"")</f>
        <v/>
      </c>
      <c r="W204" s="13" t="str">
        <f ca="1">IF($T204&lt;=AA$4,INDEX(TypicalCriticalitiesMAHBarrier477[Typical Criticality],MATCH($T204,TypicalCriticalitiesMAHBarrier47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77[Barrier Family Description],MATCH($T205,TypicalCriticalitiesMAHBarrier477[Barrier Family ID],0)),"")</f>
        <v/>
      </c>
      <c r="V205" s="39" t="str">
        <f ca="1">IF($T205&lt;=AA$4,INDEX(TypicalCriticalitiesMAHBarrier477[Typical Components],MATCH($T205,TypicalCriticalitiesMAHBarrier477[Column2],0)),"")</f>
        <v/>
      </c>
      <c r="W205" s="13" t="str">
        <f ca="1">IF($T205&lt;=AA$4,INDEX(TypicalCriticalitiesMAHBarrier477[Typical Criticality],MATCH($T205,TypicalCriticalitiesMAHBarrier47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77[Barrier Family Description],MATCH($T206,TypicalCriticalitiesMAHBarrier477[Barrier Family ID],0)),"")</f>
        <v/>
      </c>
      <c r="V206" s="39" t="str">
        <f ca="1">IF($T206&lt;=AA$4,INDEX(TypicalCriticalitiesMAHBarrier477[Typical Components],MATCH($T206,TypicalCriticalitiesMAHBarrier477[Column2],0)),"")</f>
        <v/>
      </c>
      <c r="W206" s="13" t="str">
        <f ca="1">IF($T206&lt;=AA$4,INDEX(TypicalCriticalitiesMAHBarrier477[Typical Criticality],MATCH($T206,TypicalCriticalitiesMAHBarrier47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77[Barrier Family Description],MATCH($T207,TypicalCriticalitiesMAHBarrier477[Barrier Family ID],0)),"")</f>
        <v/>
      </c>
      <c r="V207" s="39" t="str">
        <f ca="1">IF($T207&lt;=AA$4,INDEX(TypicalCriticalitiesMAHBarrier477[Typical Components],MATCH($T207,TypicalCriticalitiesMAHBarrier477[Column2],0)),"")</f>
        <v/>
      </c>
      <c r="W207" s="13" t="str">
        <f ca="1">IF($T207&lt;=AA$4,INDEX(TypicalCriticalitiesMAHBarrier477[Typical Criticality],MATCH($T207,TypicalCriticalitiesMAHBarrier47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77[Barrier Family Description],MATCH($T208,TypicalCriticalitiesMAHBarrier477[Barrier Family ID],0)),"")</f>
        <v/>
      </c>
      <c r="V208" s="39" t="str">
        <f ca="1">IF($T208&lt;=AA$4,INDEX(TypicalCriticalitiesMAHBarrier477[Typical Components],MATCH($T208,TypicalCriticalitiesMAHBarrier477[Column2],0)),"")</f>
        <v/>
      </c>
      <c r="W208" s="13" t="str">
        <f ca="1">IF($T208&lt;=AA$4,INDEX(TypicalCriticalitiesMAHBarrier477[Typical Criticality],MATCH($T208,TypicalCriticalitiesMAHBarrier47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77[Barrier Family Description],MATCH($T209,TypicalCriticalitiesMAHBarrier477[Barrier Family ID],0)),"")</f>
        <v/>
      </c>
      <c r="V209" s="39" t="str">
        <f ca="1">IF($T209&lt;=AA$4,INDEX(TypicalCriticalitiesMAHBarrier477[Typical Components],MATCH($T209,TypicalCriticalitiesMAHBarrier477[Column2],0)),"")</f>
        <v/>
      </c>
      <c r="W209" s="13" t="str">
        <f ca="1">IF($T209&lt;=AA$4,INDEX(TypicalCriticalitiesMAHBarrier477[Typical Criticality],MATCH($T209,TypicalCriticalitiesMAHBarrier47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77[Barrier Family Description],MATCH($T210,TypicalCriticalitiesMAHBarrier477[Barrier Family ID],0)),"")</f>
        <v/>
      </c>
      <c r="V210" s="39" t="str">
        <f ca="1">IF($T210&lt;=AA$4,INDEX(TypicalCriticalitiesMAHBarrier477[Typical Components],MATCH($T210,TypicalCriticalitiesMAHBarrier477[Column2],0)),"")</f>
        <v/>
      </c>
      <c r="W210" s="13" t="str">
        <f ca="1">IF($T210&lt;=AA$4,INDEX(TypicalCriticalitiesMAHBarrier477[Typical Criticality],MATCH($T210,TypicalCriticalitiesMAHBarrier47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77[Barrier Family Description],MATCH($T211,TypicalCriticalitiesMAHBarrier477[Barrier Family ID],0)),"")</f>
        <v/>
      </c>
      <c r="V211" s="39" t="str">
        <f ca="1">IF($T211&lt;=AA$4,INDEX(TypicalCriticalitiesMAHBarrier477[Typical Components],MATCH($T211,TypicalCriticalitiesMAHBarrier477[Column2],0)),"")</f>
        <v/>
      </c>
      <c r="W211" s="13" t="str">
        <f ca="1">IF($T211&lt;=AA$4,INDEX(TypicalCriticalitiesMAHBarrier477[Typical Criticality],MATCH($T211,TypicalCriticalitiesMAHBarrier47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77[Barrier Family Description],MATCH($T212,TypicalCriticalitiesMAHBarrier477[Barrier Family ID],0)),"")</f>
        <v/>
      </c>
      <c r="V212" s="39" t="str">
        <f ca="1">IF($T212&lt;=AA$4,INDEX(TypicalCriticalitiesMAHBarrier477[Typical Components],MATCH($T212,TypicalCriticalitiesMAHBarrier477[Column2],0)),"")</f>
        <v/>
      </c>
      <c r="W212" s="13" t="str">
        <f ca="1">IF($T212&lt;=AA$4,INDEX(TypicalCriticalitiesMAHBarrier477[Typical Criticality],MATCH($T212,TypicalCriticalitiesMAHBarrier47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77[Barrier Family Description],MATCH($T213,TypicalCriticalitiesMAHBarrier477[Barrier Family ID],0)),"")</f>
        <v/>
      </c>
      <c r="V213" s="39" t="str">
        <f ca="1">IF($T213&lt;=AA$4,INDEX(TypicalCriticalitiesMAHBarrier477[Typical Components],MATCH($T213,TypicalCriticalitiesMAHBarrier477[Column2],0)),"")</f>
        <v/>
      </c>
      <c r="W213" s="13" t="str">
        <f ca="1">IF($T213&lt;=AA$4,INDEX(TypicalCriticalitiesMAHBarrier477[Typical Criticality],MATCH($T213,TypicalCriticalitiesMAHBarrier47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77[Barrier Family Description],MATCH($T214,TypicalCriticalitiesMAHBarrier477[Barrier Family ID],0)),"")</f>
        <v/>
      </c>
      <c r="V214" s="39" t="str">
        <f ca="1">IF($T214&lt;=AA$4,INDEX(TypicalCriticalitiesMAHBarrier477[Typical Components],MATCH($T214,TypicalCriticalitiesMAHBarrier477[Column2],0)),"")</f>
        <v/>
      </c>
      <c r="W214" s="13" t="str">
        <f ca="1">IF($T214&lt;=AA$4,INDEX(TypicalCriticalitiesMAHBarrier477[Typical Criticality],MATCH($T214,TypicalCriticalitiesMAHBarrier47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77[Barrier Family Description],MATCH($T215,TypicalCriticalitiesMAHBarrier477[Barrier Family ID],0)),"")</f>
        <v/>
      </c>
      <c r="V215" s="39" t="str">
        <f ca="1">IF($T215&lt;=AA$4,INDEX(TypicalCriticalitiesMAHBarrier477[Typical Components],MATCH($T215,TypicalCriticalitiesMAHBarrier477[Column2],0)),"")</f>
        <v/>
      </c>
      <c r="W215" s="13" t="str">
        <f ca="1">IF($T215&lt;=AA$4,INDEX(TypicalCriticalitiesMAHBarrier477[Typical Criticality],MATCH($T215,TypicalCriticalitiesMAHBarrier47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77[Barrier Family Description],MATCH($T216,TypicalCriticalitiesMAHBarrier477[Barrier Family ID],0)),"")</f>
        <v/>
      </c>
      <c r="V216" s="39" t="str">
        <f ca="1">IF($T216&lt;=AA$4,INDEX(TypicalCriticalitiesMAHBarrier477[Typical Components],MATCH($T216,TypicalCriticalitiesMAHBarrier477[Column2],0)),"")</f>
        <v/>
      </c>
      <c r="W216" s="13" t="str">
        <f ca="1">IF($T216&lt;=AA$4,INDEX(TypicalCriticalitiesMAHBarrier477[Typical Criticality],MATCH($T216,TypicalCriticalitiesMAHBarrier47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77[Barrier Family Description],MATCH($T217,TypicalCriticalitiesMAHBarrier477[Barrier Family ID],0)),"")</f>
        <v/>
      </c>
      <c r="V217" s="39" t="str">
        <f ca="1">IF($T217&lt;=AA$4,INDEX(TypicalCriticalitiesMAHBarrier477[Typical Components],MATCH($T217,TypicalCriticalitiesMAHBarrier477[Column2],0)),"")</f>
        <v/>
      </c>
      <c r="W217" s="13" t="str">
        <f ca="1">IF($T217&lt;=AA$4,INDEX(TypicalCriticalitiesMAHBarrier477[Typical Criticality],MATCH($T217,TypicalCriticalitiesMAHBarrier47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77[Barrier Family Description],MATCH($T218,TypicalCriticalitiesMAHBarrier477[Barrier Family ID],0)),"")</f>
        <v/>
      </c>
      <c r="V218" s="39" t="str">
        <f ca="1">IF($T218&lt;=AA$4,INDEX(TypicalCriticalitiesMAHBarrier477[Typical Components],MATCH($T218,TypicalCriticalitiesMAHBarrier477[Column2],0)),"")</f>
        <v/>
      </c>
      <c r="W218" s="13" t="str">
        <f ca="1">IF($T218&lt;=AA$4,INDEX(TypicalCriticalitiesMAHBarrier477[Typical Criticality],MATCH($T218,TypicalCriticalitiesMAHBarrier47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77[Barrier Family Description],MATCH($T219,TypicalCriticalitiesMAHBarrier477[Barrier Family ID],0)),"")</f>
        <v/>
      </c>
      <c r="V219" s="39" t="str">
        <f ca="1">IF($T219&lt;=AA$4,INDEX(TypicalCriticalitiesMAHBarrier477[Typical Components],MATCH($T219,TypicalCriticalitiesMAHBarrier477[Column2],0)),"")</f>
        <v/>
      </c>
      <c r="W219" s="13" t="str">
        <f ca="1">IF($T219&lt;=AA$4,INDEX(TypicalCriticalitiesMAHBarrier477[Typical Criticality],MATCH($T219,TypicalCriticalitiesMAHBarrier47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77[Barrier Family Description],MATCH($T220,TypicalCriticalitiesMAHBarrier477[Barrier Family ID],0)),"")</f>
        <v/>
      </c>
      <c r="V220" s="39" t="str">
        <f ca="1">IF($T220&lt;=AA$4,INDEX(TypicalCriticalitiesMAHBarrier477[Typical Components],MATCH($T220,TypicalCriticalitiesMAHBarrier477[Column2],0)),"")</f>
        <v/>
      </c>
      <c r="W220" s="13" t="str">
        <f ca="1">IF($T220&lt;=AA$4,INDEX(TypicalCriticalitiesMAHBarrier477[Typical Criticality],MATCH($T220,TypicalCriticalitiesMAHBarrier47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77[Barrier Family Description],MATCH($T221,TypicalCriticalitiesMAHBarrier477[Barrier Family ID],0)),"")</f>
        <v/>
      </c>
      <c r="V221" s="39" t="str">
        <f ca="1">IF($T221&lt;=AA$4,INDEX(TypicalCriticalitiesMAHBarrier477[Typical Components],MATCH($T221,TypicalCriticalitiesMAHBarrier477[Column2],0)),"")</f>
        <v/>
      </c>
      <c r="W221" s="13" t="str">
        <f ca="1">IF($T221&lt;=AA$4,INDEX(TypicalCriticalitiesMAHBarrier477[Typical Criticality],MATCH($T221,TypicalCriticalitiesMAHBarrier47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77[Barrier Family Description],MATCH($T222,TypicalCriticalitiesMAHBarrier477[Barrier Family ID],0)),"")</f>
        <v/>
      </c>
      <c r="V222" s="39" t="str">
        <f ca="1">IF($T222&lt;=AA$4,INDEX(TypicalCriticalitiesMAHBarrier477[Typical Components],MATCH($T222,TypicalCriticalitiesMAHBarrier477[Column2],0)),"")</f>
        <v/>
      </c>
      <c r="W222" s="13" t="str">
        <f ca="1">IF($T222&lt;=AA$4,INDEX(TypicalCriticalitiesMAHBarrier477[Typical Criticality],MATCH($T222,TypicalCriticalitiesMAHBarrier47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77[Barrier Family Description],MATCH($T223,TypicalCriticalitiesMAHBarrier477[Barrier Family ID],0)),"")</f>
        <v/>
      </c>
      <c r="V223" s="39" t="str">
        <f ca="1">IF($T223&lt;=AA$4,INDEX(TypicalCriticalitiesMAHBarrier477[Typical Components],MATCH($T223,TypicalCriticalitiesMAHBarrier477[Column2],0)),"")</f>
        <v/>
      </c>
      <c r="W223" s="13" t="str">
        <f ca="1">IF($T223&lt;=AA$4,INDEX(TypicalCriticalitiesMAHBarrier477[Typical Criticality],MATCH($T223,TypicalCriticalitiesMAHBarrier47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77[Barrier Family Description],MATCH($T224,TypicalCriticalitiesMAHBarrier477[Barrier Family ID],0)),"")</f>
        <v/>
      </c>
      <c r="V224" s="39" t="str">
        <f ca="1">IF($T224&lt;=AA$4,INDEX(TypicalCriticalitiesMAHBarrier477[Typical Components],MATCH($T224,TypicalCriticalitiesMAHBarrier477[Column2],0)),"")</f>
        <v/>
      </c>
      <c r="W224" s="13" t="str">
        <f ca="1">IF($T224&lt;=AA$4,INDEX(TypicalCriticalitiesMAHBarrier477[Typical Criticality],MATCH($T224,TypicalCriticalitiesMAHBarrier47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77[Barrier Family Description],MATCH($T225,TypicalCriticalitiesMAHBarrier477[Barrier Family ID],0)),"")</f>
        <v/>
      </c>
      <c r="V225" s="39" t="str">
        <f ca="1">IF($T225&lt;=AA$4,INDEX(TypicalCriticalitiesMAHBarrier477[Typical Components],MATCH($T225,TypicalCriticalitiesMAHBarrier477[Column2],0)),"")</f>
        <v/>
      </c>
      <c r="W225" s="13" t="str">
        <f ca="1">IF($T225&lt;=AA$4,INDEX(TypicalCriticalitiesMAHBarrier477[Typical Criticality],MATCH($T225,TypicalCriticalitiesMAHBarrier47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77[Barrier Family Description],MATCH($T226,TypicalCriticalitiesMAHBarrier477[Barrier Family ID],0)),"")</f>
        <v/>
      </c>
      <c r="V226" s="39" t="str">
        <f ca="1">IF($T226&lt;=AA$4,INDEX(TypicalCriticalitiesMAHBarrier477[Typical Components],MATCH($T226,TypicalCriticalitiesMAHBarrier477[Column2],0)),"")</f>
        <v/>
      </c>
      <c r="W226" s="13" t="str">
        <f ca="1">IF($T226&lt;=AA$4,INDEX(TypicalCriticalitiesMAHBarrier477[Typical Criticality],MATCH($T226,TypicalCriticalitiesMAHBarrier47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77[Barrier Family Description],MATCH($T227,TypicalCriticalitiesMAHBarrier477[Barrier Family ID],0)),"")</f>
        <v/>
      </c>
      <c r="V227" s="39" t="str">
        <f ca="1">IF($T227&lt;=AA$4,INDEX(TypicalCriticalitiesMAHBarrier477[Typical Components],MATCH($T227,TypicalCriticalitiesMAHBarrier477[Column2],0)),"")</f>
        <v/>
      </c>
      <c r="W227" s="13" t="str">
        <f ca="1">IF($T227&lt;=AA$4,INDEX(TypicalCriticalitiesMAHBarrier477[Typical Criticality],MATCH($T227,TypicalCriticalitiesMAHBarrier47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77[Barrier Family Description],MATCH($T228,TypicalCriticalitiesMAHBarrier477[Barrier Family ID],0)),"")</f>
        <v/>
      </c>
      <c r="V228" s="39" t="str">
        <f ca="1">IF($T228&lt;=AA$4,INDEX(TypicalCriticalitiesMAHBarrier477[Typical Components],MATCH($T228,TypicalCriticalitiesMAHBarrier477[Column2],0)),"")</f>
        <v/>
      </c>
      <c r="W228" s="13" t="str">
        <f ca="1">IF($T228&lt;=AA$4,INDEX(TypicalCriticalitiesMAHBarrier477[Typical Criticality],MATCH($T228,TypicalCriticalitiesMAHBarrier47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77[Barrier Family Description],MATCH($T229,TypicalCriticalitiesMAHBarrier477[Barrier Family ID],0)),"")</f>
        <v/>
      </c>
      <c r="V229" s="39" t="str">
        <f ca="1">IF($T229&lt;=AA$4,INDEX(TypicalCriticalitiesMAHBarrier477[Typical Components],MATCH($T229,TypicalCriticalitiesMAHBarrier477[Column2],0)),"")</f>
        <v/>
      </c>
      <c r="W229" s="13" t="str">
        <f ca="1">IF($T229&lt;=AA$4,INDEX(TypicalCriticalitiesMAHBarrier477[Typical Criticality],MATCH($T229,TypicalCriticalitiesMAHBarrier47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77[Barrier Family Description],MATCH($T230,TypicalCriticalitiesMAHBarrier477[Barrier Family ID],0)),"")</f>
        <v/>
      </c>
      <c r="V230" s="39" t="str">
        <f ca="1">IF($T230&lt;=AA$4,INDEX(TypicalCriticalitiesMAHBarrier477[Typical Components],MATCH($T230,TypicalCriticalitiesMAHBarrier477[Column2],0)),"")</f>
        <v/>
      </c>
      <c r="W230" s="13" t="str">
        <f ca="1">IF($T230&lt;=AA$4,INDEX(TypicalCriticalitiesMAHBarrier477[Typical Criticality],MATCH($T230,TypicalCriticalitiesMAHBarrier47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77[Barrier Family Description],MATCH($T231,TypicalCriticalitiesMAHBarrier477[Barrier Family ID],0)),"")</f>
        <v/>
      </c>
      <c r="V231" s="39" t="str">
        <f ca="1">IF($T231&lt;=AA$4,INDEX(TypicalCriticalitiesMAHBarrier477[Typical Components],MATCH($T231,TypicalCriticalitiesMAHBarrier477[Column2],0)),"")</f>
        <v/>
      </c>
      <c r="W231" s="13" t="str">
        <f ca="1">IF($T231&lt;=AA$4,INDEX(TypicalCriticalitiesMAHBarrier477[Typical Criticality],MATCH($T231,TypicalCriticalitiesMAHBarrier47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77[Barrier Family Description],MATCH($T232,TypicalCriticalitiesMAHBarrier477[Barrier Family ID],0)),"")</f>
        <v/>
      </c>
      <c r="V232" s="39" t="str">
        <f ca="1">IF($T232&lt;=AA$4,INDEX(TypicalCriticalitiesMAHBarrier477[Typical Components],MATCH($T232,TypicalCriticalitiesMAHBarrier477[Column2],0)),"")</f>
        <v/>
      </c>
      <c r="W232" s="13" t="str">
        <f ca="1">IF($T232&lt;=AA$4,INDEX(TypicalCriticalitiesMAHBarrier477[Typical Criticality],MATCH($T232,TypicalCriticalitiesMAHBarrier47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77[Barrier Family Description],MATCH($T233,TypicalCriticalitiesMAHBarrier477[Barrier Family ID],0)),"")</f>
        <v/>
      </c>
      <c r="V233" s="39" t="str">
        <f ca="1">IF($T233&lt;=AA$4,INDEX(TypicalCriticalitiesMAHBarrier477[Typical Components],MATCH($T233,TypicalCriticalitiesMAHBarrier477[Column2],0)),"")</f>
        <v/>
      </c>
      <c r="W233" s="13" t="str">
        <f ca="1">IF($T233&lt;=AA$4,INDEX(TypicalCriticalitiesMAHBarrier477[Typical Criticality],MATCH($T233,TypicalCriticalitiesMAHBarrier47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77[Barrier Family Description],MATCH($T234,TypicalCriticalitiesMAHBarrier477[Barrier Family ID],0)),"")</f>
        <v/>
      </c>
      <c r="V234" s="39" t="str">
        <f ca="1">IF($T234&lt;=AA$4,INDEX(TypicalCriticalitiesMAHBarrier477[Typical Components],MATCH($T234,TypicalCriticalitiesMAHBarrier477[Column2],0)),"")</f>
        <v/>
      </c>
      <c r="W234" s="13" t="str">
        <f ca="1">IF($T234&lt;=AA$4,INDEX(TypicalCriticalitiesMAHBarrier477[Typical Criticality],MATCH($T234,TypicalCriticalitiesMAHBarrier47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77[Barrier Family Description],MATCH($T235,TypicalCriticalitiesMAHBarrier477[Barrier Family ID],0)),"")</f>
        <v/>
      </c>
      <c r="V235" s="39" t="str">
        <f ca="1">IF($T235&lt;=AA$4,INDEX(TypicalCriticalitiesMAHBarrier477[Typical Components],MATCH($T235,TypicalCriticalitiesMAHBarrier477[Column2],0)),"")</f>
        <v/>
      </c>
      <c r="W235" s="13" t="str">
        <f ca="1">IF($T235&lt;=AA$4,INDEX(TypicalCriticalitiesMAHBarrier477[Typical Criticality],MATCH($T235,TypicalCriticalitiesMAHBarrier47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77[Barrier Family Description],MATCH($T236,TypicalCriticalitiesMAHBarrier477[Barrier Family ID],0)),"")</f>
        <v/>
      </c>
      <c r="V236" s="39" t="str">
        <f ca="1">IF($T236&lt;=AA$4,INDEX(TypicalCriticalitiesMAHBarrier477[Typical Components],MATCH($T236,TypicalCriticalitiesMAHBarrier477[Column2],0)),"")</f>
        <v/>
      </c>
      <c r="W236" s="13" t="str">
        <f ca="1">IF($T236&lt;=AA$4,INDEX(TypicalCriticalitiesMAHBarrier477[Typical Criticality],MATCH($T236,TypicalCriticalitiesMAHBarrier47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77[Barrier Family Description],MATCH($T237,TypicalCriticalitiesMAHBarrier477[Barrier Family ID],0)),"")</f>
        <v/>
      </c>
      <c r="V237" s="39" t="str">
        <f ca="1">IF($T237&lt;=AA$4,INDEX(TypicalCriticalitiesMAHBarrier477[Typical Components],MATCH($T237,TypicalCriticalitiesMAHBarrier477[Column2],0)),"")</f>
        <v/>
      </c>
      <c r="W237" s="13" t="str">
        <f ca="1">IF($T237&lt;=AA$4,INDEX(TypicalCriticalitiesMAHBarrier477[Typical Criticality],MATCH($T237,TypicalCriticalitiesMAHBarrier47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77[Barrier Family Description],MATCH($T238,TypicalCriticalitiesMAHBarrier477[Barrier Family ID],0)),"")</f>
        <v/>
      </c>
      <c r="V238" s="39" t="str">
        <f ca="1">IF($T238&lt;=AA$4,INDEX(TypicalCriticalitiesMAHBarrier477[Typical Components],MATCH($T238,TypicalCriticalitiesMAHBarrier477[Column2],0)),"")</f>
        <v/>
      </c>
      <c r="W238" s="13" t="str">
        <f ca="1">IF($T238&lt;=AA$4,INDEX(TypicalCriticalitiesMAHBarrier477[Typical Criticality],MATCH($T238,TypicalCriticalitiesMAHBarrier47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77[Barrier Family Description],MATCH($T239,TypicalCriticalitiesMAHBarrier477[Barrier Family ID],0)),"")</f>
        <v/>
      </c>
      <c r="V239" s="39" t="str">
        <f ca="1">IF($T239&lt;=AA$4,INDEX(TypicalCriticalitiesMAHBarrier477[Typical Components],MATCH($T239,TypicalCriticalitiesMAHBarrier477[Column2],0)),"")</f>
        <v/>
      </c>
      <c r="W239" s="13" t="str">
        <f ca="1">IF($T239&lt;=AA$4,INDEX(TypicalCriticalitiesMAHBarrier477[Typical Criticality],MATCH($T239,TypicalCriticalitiesMAHBarrier47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77[Barrier Family Description],MATCH($T240,TypicalCriticalitiesMAHBarrier477[Barrier Family ID],0)),"")</f>
        <v/>
      </c>
      <c r="V240" s="39" t="str">
        <f ca="1">IF($T240&lt;=AA$4,INDEX(TypicalCriticalitiesMAHBarrier477[Typical Components],MATCH($T240,TypicalCriticalitiesMAHBarrier477[Column2],0)),"")</f>
        <v/>
      </c>
      <c r="W240" s="13" t="str">
        <f ca="1">IF($T240&lt;=AA$4,INDEX(TypicalCriticalitiesMAHBarrier477[Typical Criticality],MATCH($T240,TypicalCriticalitiesMAHBarrier47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77[Barrier Family Description],MATCH($T241,TypicalCriticalitiesMAHBarrier477[Barrier Family ID],0)),"")</f>
        <v/>
      </c>
      <c r="V241" s="39" t="str">
        <f ca="1">IF($T241&lt;=AA$4,INDEX(TypicalCriticalitiesMAHBarrier477[Typical Components],MATCH($T241,TypicalCriticalitiesMAHBarrier477[Column2],0)),"")</f>
        <v/>
      </c>
      <c r="W241" s="13" t="str">
        <f ca="1">IF($T241&lt;=AA$4,INDEX(TypicalCriticalitiesMAHBarrier477[Typical Criticality],MATCH($T241,TypicalCriticalitiesMAHBarrier47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77[Barrier Family Description],MATCH($T242,TypicalCriticalitiesMAHBarrier477[Barrier Family ID],0)),"")</f>
        <v/>
      </c>
      <c r="V242" s="39" t="str">
        <f ca="1">IF($T242&lt;=AA$4,INDEX(TypicalCriticalitiesMAHBarrier477[Typical Components],MATCH($T242,TypicalCriticalitiesMAHBarrier477[Column2],0)),"")</f>
        <v/>
      </c>
      <c r="W242" s="13" t="str">
        <f ca="1">IF($T242&lt;=AA$4,INDEX(TypicalCriticalitiesMAHBarrier477[Typical Criticality],MATCH($T242,TypicalCriticalitiesMAHBarrier47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77[Barrier Family Description],MATCH($T243,TypicalCriticalitiesMAHBarrier477[Barrier Family ID],0)),"")</f>
        <v/>
      </c>
      <c r="V243" s="39" t="str">
        <f ca="1">IF($T243&lt;=AA$4,INDEX(TypicalCriticalitiesMAHBarrier477[Typical Components],MATCH($T243,TypicalCriticalitiesMAHBarrier477[Column2],0)),"")</f>
        <v/>
      </c>
      <c r="W243" s="13" t="str">
        <f ca="1">IF($T243&lt;=AA$4,INDEX(TypicalCriticalitiesMAHBarrier477[Typical Criticality],MATCH($T243,TypicalCriticalitiesMAHBarrier47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77[Barrier Family Description],MATCH($T244,TypicalCriticalitiesMAHBarrier477[Barrier Family ID],0)),"")</f>
        <v/>
      </c>
      <c r="V244" s="39" t="str">
        <f ca="1">IF($T244&lt;=AA$4,INDEX(TypicalCriticalitiesMAHBarrier477[Typical Components],MATCH($T244,TypicalCriticalitiesMAHBarrier477[Column2],0)),"")</f>
        <v/>
      </c>
      <c r="W244" s="13" t="str">
        <f ca="1">IF($T244&lt;=AA$4,INDEX(TypicalCriticalitiesMAHBarrier477[Typical Criticality],MATCH($T244,TypicalCriticalitiesMAHBarrier47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77[Barrier Family Description],MATCH($T245,TypicalCriticalitiesMAHBarrier477[Barrier Family ID],0)),"")</f>
        <v/>
      </c>
      <c r="V245" s="39" t="str">
        <f ca="1">IF($T245&lt;=AA$4,INDEX(TypicalCriticalitiesMAHBarrier477[Typical Components],MATCH($T245,TypicalCriticalitiesMAHBarrier477[Column2],0)),"")</f>
        <v/>
      </c>
      <c r="W245" s="13" t="str">
        <f ca="1">IF($T245&lt;=AA$4,INDEX(TypicalCriticalitiesMAHBarrier477[Typical Criticality],MATCH($T245,TypicalCriticalitiesMAHBarrier47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77[Barrier Family Description],MATCH($T246,TypicalCriticalitiesMAHBarrier477[Barrier Family ID],0)),"")</f>
        <v/>
      </c>
      <c r="V246" s="39" t="str">
        <f ca="1">IF($T246&lt;=AA$4,INDEX(TypicalCriticalitiesMAHBarrier477[Typical Components],MATCH($T246,TypicalCriticalitiesMAHBarrier477[Column2],0)),"")</f>
        <v/>
      </c>
      <c r="W246" s="13" t="str">
        <f ca="1">IF($T246&lt;=AA$4,INDEX(TypicalCriticalitiesMAHBarrier477[Typical Criticality],MATCH($T246,TypicalCriticalitiesMAHBarrier47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77[Barrier Family Description],MATCH($T247,TypicalCriticalitiesMAHBarrier477[Barrier Family ID],0)),"")</f>
        <v/>
      </c>
      <c r="V247" s="39" t="str">
        <f ca="1">IF($T247&lt;=AA$4,INDEX(TypicalCriticalitiesMAHBarrier477[Typical Components],MATCH($T247,TypicalCriticalitiesMAHBarrier477[Column2],0)),"")</f>
        <v/>
      </c>
      <c r="W247" s="13" t="str">
        <f ca="1">IF($T247&lt;=AA$4,INDEX(TypicalCriticalitiesMAHBarrier477[Typical Criticality],MATCH($T247,TypicalCriticalitiesMAHBarrier47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77[Barrier Family Description],MATCH($T248,TypicalCriticalitiesMAHBarrier477[Barrier Family ID],0)),"")</f>
        <v/>
      </c>
      <c r="V248" s="39" t="str">
        <f ca="1">IF($T248&lt;=AA$4,INDEX(TypicalCriticalitiesMAHBarrier477[Typical Components],MATCH($T248,TypicalCriticalitiesMAHBarrier477[Column2],0)),"")</f>
        <v/>
      </c>
      <c r="W248" s="13" t="str">
        <f ca="1">IF($T248&lt;=AA$4,INDEX(TypicalCriticalitiesMAHBarrier477[Typical Criticality],MATCH($T248,TypicalCriticalitiesMAHBarrier47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77[Barrier Family Description],MATCH($T249,TypicalCriticalitiesMAHBarrier477[Barrier Family ID],0)),"")</f>
        <v/>
      </c>
      <c r="V249" s="39" t="str">
        <f ca="1">IF($T249&lt;=AA$4,INDEX(TypicalCriticalitiesMAHBarrier477[Typical Components],MATCH($T249,TypicalCriticalitiesMAHBarrier477[Column2],0)),"")</f>
        <v/>
      </c>
      <c r="W249" s="13" t="str">
        <f ca="1">IF($T249&lt;=AA$4,INDEX(TypicalCriticalitiesMAHBarrier477[Typical Criticality],MATCH($T249,TypicalCriticalitiesMAHBarrier47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77[Barrier Family Description],MATCH($T250,TypicalCriticalitiesMAHBarrier477[Barrier Family ID],0)),"")</f>
        <v/>
      </c>
      <c r="V250" s="39" t="str">
        <f ca="1">IF($T250&lt;=AA$4,INDEX(TypicalCriticalitiesMAHBarrier477[Typical Components],MATCH($T250,TypicalCriticalitiesMAHBarrier477[Column2],0)),"")</f>
        <v/>
      </c>
      <c r="W250" s="13" t="str">
        <f ca="1">IF($T250&lt;=AA$4,INDEX(TypicalCriticalitiesMAHBarrier477[Typical Criticality],MATCH($T250,TypicalCriticalitiesMAHBarrier47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77[Barrier Family Description],MATCH($T251,TypicalCriticalitiesMAHBarrier477[Barrier Family ID],0)),"")</f>
        <v/>
      </c>
      <c r="V251" s="39" t="str">
        <f ca="1">IF($T251&lt;=AA$4,INDEX(TypicalCriticalitiesMAHBarrier477[Typical Components],MATCH($T251,TypicalCriticalitiesMAHBarrier477[Column2],0)),"")</f>
        <v/>
      </c>
      <c r="W251" s="13" t="str">
        <f ca="1">IF($T251&lt;=AA$4,INDEX(TypicalCriticalitiesMAHBarrier477[Typical Criticality],MATCH($T251,TypicalCriticalitiesMAHBarrier47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77[Barrier Family Description],MATCH($T252,TypicalCriticalitiesMAHBarrier477[Barrier Family ID],0)),"")</f>
        <v/>
      </c>
      <c r="V252" s="39" t="str">
        <f ca="1">IF($T252&lt;=AA$4,INDEX(TypicalCriticalitiesMAHBarrier477[Typical Components],MATCH($T252,TypicalCriticalitiesMAHBarrier477[Column2],0)),"")</f>
        <v/>
      </c>
      <c r="W252" s="13" t="str">
        <f ca="1">IF($T252&lt;=AA$4,INDEX(TypicalCriticalitiesMAHBarrier477[Typical Criticality],MATCH($T252,TypicalCriticalitiesMAHBarrier47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77[Barrier Family Description],MATCH($T253,TypicalCriticalitiesMAHBarrier477[Barrier Family ID],0)),"")</f>
        <v/>
      </c>
      <c r="V253" s="39" t="str">
        <f ca="1">IF($T253&lt;=AA$4,INDEX(TypicalCriticalitiesMAHBarrier477[Typical Components],MATCH($T253,TypicalCriticalitiesMAHBarrier477[Column2],0)),"")</f>
        <v/>
      </c>
      <c r="W253" s="13" t="str">
        <f ca="1">IF($T253&lt;=AA$4,INDEX(TypicalCriticalitiesMAHBarrier477[Typical Criticality],MATCH($T253,TypicalCriticalitiesMAHBarrier47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77[Barrier Family Description],MATCH($T254,TypicalCriticalitiesMAHBarrier477[Barrier Family ID],0)),"")</f>
        <v/>
      </c>
      <c r="V254" s="39" t="str">
        <f ca="1">IF($T254&lt;=AA$4,INDEX(TypicalCriticalitiesMAHBarrier477[Typical Components],MATCH($T254,TypicalCriticalitiesMAHBarrier477[Column2],0)),"")</f>
        <v/>
      </c>
      <c r="W254" s="13" t="str">
        <f ca="1">IF($T254&lt;=AA$4,INDEX(TypicalCriticalitiesMAHBarrier477[Typical Criticality],MATCH($T254,TypicalCriticalitiesMAHBarrier47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77[Barrier Family Description],MATCH($T255,TypicalCriticalitiesMAHBarrier477[Barrier Family ID],0)),"")</f>
        <v/>
      </c>
      <c r="V255" s="39" t="str">
        <f ca="1">IF($T255&lt;=AA$4,INDEX(TypicalCriticalitiesMAHBarrier477[Typical Components],MATCH($T255,TypicalCriticalitiesMAHBarrier477[Column2],0)),"")</f>
        <v/>
      </c>
      <c r="W255" s="13" t="str">
        <f ca="1">IF($T255&lt;=AA$4,INDEX(TypicalCriticalitiesMAHBarrier477[Typical Criticality],MATCH($T255,TypicalCriticalitiesMAHBarrier47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77[Barrier Family Description],MATCH($T256,TypicalCriticalitiesMAHBarrier477[Barrier Family ID],0)),"")</f>
        <v/>
      </c>
      <c r="V256" s="39" t="str">
        <f ca="1">IF($T256&lt;=AA$4,INDEX(TypicalCriticalitiesMAHBarrier477[Typical Components],MATCH($T256,TypicalCriticalitiesMAHBarrier477[Column2],0)),"")</f>
        <v/>
      </c>
      <c r="W256" s="13" t="str">
        <f ca="1">IF($T256&lt;=AA$4,INDEX(TypicalCriticalitiesMAHBarrier477[Typical Criticality],MATCH($T256,TypicalCriticalitiesMAHBarrier47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77[Barrier Family Description],MATCH($T257,TypicalCriticalitiesMAHBarrier477[Barrier Family ID],0)),"")</f>
        <v/>
      </c>
      <c r="V257" s="39" t="str">
        <f ca="1">IF($T257&lt;=AA$4,INDEX(TypicalCriticalitiesMAHBarrier477[Typical Components],MATCH($T257,TypicalCriticalitiesMAHBarrier477[Column2],0)),"")</f>
        <v/>
      </c>
      <c r="W257" s="13" t="str">
        <f ca="1">IF($T257&lt;=AA$4,INDEX(TypicalCriticalitiesMAHBarrier477[Typical Criticality],MATCH($T257,TypicalCriticalitiesMAHBarrier47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77[Barrier Family Description],MATCH($T258,TypicalCriticalitiesMAHBarrier477[Barrier Family ID],0)),"")</f>
        <v/>
      </c>
      <c r="V258" s="39" t="str">
        <f ca="1">IF($T258&lt;=AA$4,INDEX(TypicalCriticalitiesMAHBarrier477[Typical Components],MATCH($T258,TypicalCriticalitiesMAHBarrier477[Column2],0)),"")</f>
        <v/>
      </c>
      <c r="W258" s="13" t="str">
        <f ca="1">IF($T258&lt;=AA$4,INDEX(TypicalCriticalitiesMAHBarrier477[Typical Criticality],MATCH($T258,TypicalCriticalitiesMAHBarrier47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77[Barrier Family Description],MATCH($T259,TypicalCriticalitiesMAHBarrier477[Barrier Family ID],0)),"")</f>
        <v/>
      </c>
      <c r="V259" s="39" t="str">
        <f ca="1">IF($T259&lt;=AA$4,INDEX(TypicalCriticalitiesMAHBarrier477[Typical Components],MATCH($T259,TypicalCriticalitiesMAHBarrier477[Column2],0)),"")</f>
        <v/>
      </c>
      <c r="W259" s="13" t="str">
        <f ca="1">IF($T259&lt;=AA$4,INDEX(TypicalCriticalitiesMAHBarrier477[Typical Criticality],MATCH($T259,TypicalCriticalitiesMAHBarrier47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77[Barrier Family Description],MATCH($T260,TypicalCriticalitiesMAHBarrier477[Barrier Family ID],0)),"")</f>
        <v/>
      </c>
      <c r="V260" s="39" t="str">
        <f ca="1">IF($T260&lt;=AA$4,INDEX(TypicalCriticalitiesMAHBarrier477[Typical Components],MATCH($T260,TypicalCriticalitiesMAHBarrier477[Column2],0)),"")</f>
        <v/>
      </c>
      <c r="W260" s="13" t="str">
        <f ca="1">IF($T260&lt;=AA$4,INDEX(TypicalCriticalitiesMAHBarrier477[Typical Criticality],MATCH($T260,TypicalCriticalitiesMAHBarrier47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77[Barrier Family Description],MATCH($T261,TypicalCriticalitiesMAHBarrier477[Barrier Family ID],0)),"")</f>
        <v/>
      </c>
      <c r="V261" s="39" t="str">
        <f ca="1">IF($T261&lt;=AA$4,INDEX(TypicalCriticalitiesMAHBarrier477[Typical Components],MATCH($T261,TypicalCriticalitiesMAHBarrier477[Column2],0)),"")</f>
        <v/>
      </c>
      <c r="W261" s="13" t="str">
        <f ca="1">IF($T261&lt;=AA$4,INDEX(TypicalCriticalitiesMAHBarrier477[Typical Criticality],MATCH($T261,TypicalCriticalitiesMAHBarrier47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77[Barrier Family Description],MATCH($T262,TypicalCriticalitiesMAHBarrier477[Barrier Family ID],0)),"")</f>
        <v/>
      </c>
      <c r="V262" s="39" t="str">
        <f ca="1">IF($T262&lt;=AA$4,INDEX(TypicalCriticalitiesMAHBarrier477[Typical Components],MATCH($T262,TypicalCriticalitiesMAHBarrier477[Column2],0)),"")</f>
        <v/>
      </c>
      <c r="W262" s="13" t="str">
        <f ca="1">IF($T262&lt;=AA$4,INDEX(TypicalCriticalitiesMAHBarrier477[Typical Criticality],MATCH($T262,TypicalCriticalitiesMAHBarrier47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77[Barrier Family Description],MATCH($T263,TypicalCriticalitiesMAHBarrier477[Barrier Family ID],0)),"")</f>
        <v/>
      </c>
      <c r="V263" s="39" t="str">
        <f ca="1">IF($T263&lt;=AA$4,INDEX(TypicalCriticalitiesMAHBarrier477[Typical Components],MATCH($T263,TypicalCriticalitiesMAHBarrier477[Column2],0)),"")</f>
        <v/>
      </c>
      <c r="W263" s="13" t="str">
        <f ca="1">IF($T263&lt;=AA$4,INDEX(TypicalCriticalitiesMAHBarrier477[Typical Criticality],MATCH($T263,TypicalCriticalitiesMAHBarrier47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77[Barrier Family Description],MATCH($T264,TypicalCriticalitiesMAHBarrier477[Barrier Family ID],0)),"")</f>
        <v/>
      </c>
      <c r="V264" s="39" t="str">
        <f ca="1">IF($T264&lt;=AA$4,INDEX(TypicalCriticalitiesMAHBarrier477[Typical Components],MATCH($T264,TypicalCriticalitiesMAHBarrier477[Column2],0)),"")</f>
        <v/>
      </c>
      <c r="W264" s="13" t="str">
        <f ca="1">IF($T264&lt;=AA$4,INDEX(TypicalCriticalitiesMAHBarrier477[Typical Criticality],MATCH($T264,TypicalCriticalitiesMAHBarrier47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77[Barrier Family Description],MATCH($T265,TypicalCriticalitiesMAHBarrier477[Barrier Family ID],0)),"")</f>
        <v/>
      </c>
      <c r="V265" s="39" t="str">
        <f ca="1">IF($T265&lt;=AA$4,INDEX(TypicalCriticalitiesMAHBarrier477[Typical Components],MATCH($T265,TypicalCriticalitiesMAHBarrier477[Column2],0)),"")</f>
        <v/>
      </c>
      <c r="W265" s="13" t="str">
        <f ca="1">IF($T265&lt;=AA$4,INDEX(TypicalCriticalitiesMAHBarrier477[Typical Criticality],MATCH($T265,TypicalCriticalitiesMAHBarrier47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77[Barrier Family Description],MATCH($T266,TypicalCriticalitiesMAHBarrier477[Barrier Family ID],0)),"")</f>
        <v/>
      </c>
      <c r="V266" s="39" t="str">
        <f ca="1">IF($T266&lt;=AA$4,INDEX(TypicalCriticalitiesMAHBarrier477[Typical Components],MATCH($T266,TypicalCriticalitiesMAHBarrier477[Column2],0)),"")</f>
        <v/>
      </c>
      <c r="W266" s="13" t="str">
        <f ca="1">IF($T266&lt;=AA$4,INDEX(TypicalCriticalitiesMAHBarrier477[Typical Criticality],MATCH($T266,TypicalCriticalitiesMAHBarrier47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77[Barrier Family Description],MATCH($T267,TypicalCriticalitiesMAHBarrier477[Barrier Family ID],0)),"")</f>
        <v/>
      </c>
      <c r="V267" s="39" t="str">
        <f ca="1">IF($T267&lt;=AA$4,INDEX(TypicalCriticalitiesMAHBarrier477[Typical Components],MATCH($T267,TypicalCriticalitiesMAHBarrier477[Column2],0)),"")</f>
        <v/>
      </c>
      <c r="W267" s="13" t="str">
        <f ca="1">IF($T267&lt;=AA$4,INDEX(TypicalCriticalitiesMAHBarrier477[Typical Criticality],MATCH($T267,TypicalCriticalitiesMAHBarrier47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77[Barrier Family Description],MATCH($T268,TypicalCriticalitiesMAHBarrier477[Barrier Family ID],0)),"")</f>
        <v/>
      </c>
      <c r="V268" s="39" t="str">
        <f ca="1">IF($T268&lt;=AA$4,INDEX(TypicalCriticalitiesMAHBarrier477[Typical Components],MATCH($T268,TypicalCriticalitiesMAHBarrier477[Column2],0)),"")</f>
        <v/>
      </c>
      <c r="W268" s="13" t="str">
        <f ca="1">IF($T268&lt;=AA$4,INDEX(TypicalCriticalitiesMAHBarrier477[Typical Criticality],MATCH($T268,TypicalCriticalitiesMAHBarrier47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77[Barrier Family Description],MATCH($T269,TypicalCriticalitiesMAHBarrier477[Barrier Family ID],0)),"")</f>
        <v/>
      </c>
      <c r="V269" s="39" t="str">
        <f ca="1">IF($T269&lt;=AA$4,INDEX(TypicalCriticalitiesMAHBarrier477[Typical Components],MATCH($T269,TypicalCriticalitiesMAHBarrier477[Column2],0)),"")</f>
        <v/>
      </c>
      <c r="W269" s="13" t="str">
        <f ca="1">IF($T269&lt;=AA$4,INDEX(TypicalCriticalitiesMAHBarrier477[Typical Criticality],MATCH($T269,TypicalCriticalitiesMAHBarrier47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77[Barrier Family Description],MATCH($T270,TypicalCriticalitiesMAHBarrier477[Barrier Family ID],0)),"")</f>
        <v/>
      </c>
      <c r="V270" s="39" t="str">
        <f ca="1">IF($T270&lt;=AA$4,INDEX(TypicalCriticalitiesMAHBarrier477[Typical Components],MATCH($T270,TypicalCriticalitiesMAHBarrier477[Column2],0)),"")</f>
        <v/>
      </c>
      <c r="W270" s="13" t="str">
        <f ca="1">IF($T270&lt;=AA$4,INDEX(TypicalCriticalitiesMAHBarrier477[Typical Criticality],MATCH($T270,TypicalCriticalitiesMAHBarrier47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77[Barrier Family Description],MATCH($T271,TypicalCriticalitiesMAHBarrier477[Barrier Family ID],0)),"")</f>
        <v/>
      </c>
      <c r="V271" s="39" t="str">
        <f ca="1">IF($T271&lt;=AA$4,INDEX(TypicalCriticalitiesMAHBarrier477[Typical Components],MATCH($T271,TypicalCriticalitiesMAHBarrier477[Column2],0)),"")</f>
        <v/>
      </c>
      <c r="W271" s="13" t="str">
        <f ca="1">IF($T271&lt;=AA$4,INDEX(TypicalCriticalitiesMAHBarrier477[Typical Criticality],MATCH($T271,TypicalCriticalitiesMAHBarrier47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77[Barrier Family Description],MATCH($T272,TypicalCriticalitiesMAHBarrier477[Barrier Family ID],0)),"")</f>
        <v/>
      </c>
      <c r="V272" s="39" t="str">
        <f ca="1">IF($T272&lt;=AA$4,INDEX(TypicalCriticalitiesMAHBarrier477[Typical Components],MATCH($T272,TypicalCriticalitiesMAHBarrier477[Column2],0)),"")</f>
        <v/>
      </c>
      <c r="W272" s="13" t="str">
        <f ca="1">IF($T272&lt;=AA$4,INDEX(TypicalCriticalitiesMAHBarrier477[Typical Criticality],MATCH($T272,TypicalCriticalitiesMAHBarrier47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77[Barrier Family Description],MATCH($T273,TypicalCriticalitiesMAHBarrier477[Barrier Family ID],0)),"")</f>
        <v/>
      </c>
      <c r="V273" s="39" t="str">
        <f ca="1">IF($T273&lt;=AA$4,INDEX(TypicalCriticalitiesMAHBarrier477[Typical Components],MATCH($T273,TypicalCriticalitiesMAHBarrier477[Column2],0)),"")</f>
        <v/>
      </c>
      <c r="W273" s="13" t="str">
        <f ca="1">IF($T273&lt;=AA$4,INDEX(TypicalCriticalitiesMAHBarrier477[Typical Criticality],MATCH($T273,TypicalCriticalitiesMAHBarrier47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77[Barrier Family Description],MATCH($T274,TypicalCriticalitiesMAHBarrier477[Barrier Family ID],0)),"")</f>
        <v/>
      </c>
      <c r="V274" s="39" t="str">
        <f ca="1">IF($T274&lt;=AA$4,INDEX(TypicalCriticalitiesMAHBarrier477[Typical Components],MATCH($T274,TypicalCriticalitiesMAHBarrier477[Column2],0)),"")</f>
        <v/>
      </c>
      <c r="W274" s="13" t="str">
        <f ca="1">IF($T274&lt;=AA$4,INDEX(TypicalCriticalitiesMAHBarrier477[Typical Criticality],MATCH($T274,TypicalCriticalitiesMAHBarrier47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77[Barrier Family Description],MATCH($T275,TypicalCriticalitiesMAHBarrier477[Barrier Family ID],0)),"")</f>
        <v/>
      </c>
      <c r="V275" s="39" t="str">
        <f ca="1">IF($T275&lt;=AA$4,INDEX(TypicalCriticalitiesMAHBarrier477[Typical Components],MATCH($T275,TypicalCriticalitiesMAHBarrier477[Column2],0)),"")</f>
        <v/>
      </c>
      <c r="W275" s="13" t="str">
        <f ca="1">IF($T275&lt;=AA$4,INDEX(TypicalCriticalitiesMAHBarrier477[Typical Criticality],MATCH($T275,TypicalCriticalitiesMAHBarrier47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77[Barrier Family Description],MATCH($T276,TypicalCriticalitiesMAHBarrier477[Barrier Family ID],0)),"")</f>
        <v/>
      </c>
      <c r="V276" s="39" t="str">
        <f ca="1">IF($T276&lt;=AA$4,INDEX(TypicalCriticalitiesMAHBarrier477[Typical Components],MATCH($T276,TypicalCriticalitiesMAHBarrier477[Column2],0)),"")</f>
        <v/>
      </c>
      <c r="W276" s="13" t="str">
        <f ca="1">IF($T276&lt;=AA$4,INDEX(TypicalCriticalitiesMAHBarrier477[Typical Criticality],MATCH($T276,TypicalCriticalitiesMAHBarrier47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77[Barrier Family Description],MATCH($T277,TypicalCriticalitiesMAHBarrier477[Barrier Family ID],0)),"")</f>
        <v/>
      </c>
      <c r="V277" s="39" t="str">
        <f ca="1">IF($T277&lt;=AA$4,INDEX(TypicalCriticalitiesMAHBarrier477[Typical Components],MATCH($T277,TypicalCriticalitiesMAHBarrier477[Column2],0)),"")</f>
        <v/>
      </c>
      <c r="W277" s="13" t="str">
        <f ca="1">IF($T277&lt;=AA$4,INDEX(TypicalCriticalitiesMAHBarrier477[Typical Criticality],MATCH($T277,TypicalCriticalitiesMAHBarrier47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77[Barrier Family Description],MATCH($T278,TypicalCriticalitiesMAHBarrier477[Barrier Family ID],0)),"")</f>
        <v/>
      </c>
      <c r="V278" s="39" t="str">
        <f ca="1">IF($T278&lt;=AA$4,INDEX(TypicalCriticalitiesMAHBarrier477[Typical Components],MATCH($T278,TypicalCriticalitiesMAHBarrier477[Column2],0)),"")</f>
        <v/>
      </c>
      <c r="W278" s="13" t="str">
        <f ca="1">IF($T278&lt;=AA$4,INDEX(TypicalCriticalitiesMAHBarrier477[Typical Criticality],MATCH($T278,TypicalCriticalitiesMAHBarrier47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77[Barrier Family Description],MATCH($T279,TypicalCriticalitiesMAHBarrier477[Barrier Family ID],0)),"")</f>
        <v/>
      </c>
      <c r="V279" s="39" t="str">
        <f ca="1">IF($T279&lt;=AA$4,INDEX(TypicalCriticalitiesMAHBarrier477[Typical Components],MATCH($T279,TypicalCriticalitiesMAHBarrier477[Column2],0)),"")</f>
        <v/>
      </c>
      <c r="W279" s="13" t="str">
        <f ca="1">IF($T279&lt;=AA$4,INDEX(TypicalCriticalitiesMAHBarrier477[Typical Criticality],MATCH($T279,TypicalCriticalitiesMAHBarrier47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77[Barrier Family Description],MATCH($T280,TypicalCriticalitiesMAHBarrier477[Barrier Family ID],0)),"")</f>
        <v/>
      </c>
      <c r="V280" s="39" t="str">
        <f ca="1">IF($T280&lt;=AA$4,INDEX(TypicalCriticalitiesMAHBarrier477[Typical Components],MATCH($T280,TypicalCriticalitiesMAHBarrier477[Column2],0)),"")</f>
        <v/>
      </c>
      <c r="W280" s="13" t="str">
        <f ca="1">IF($T280&lt;=AA$4,INDEX(TypicalCriticalitiesMAHBarrier477[Typical Criticality],MATCH($T280,TypicalCriticalitiesMAHBarrier47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77[Barrier Family Description],MATCH($T281,TypicalCriticalitiesMAHBarrier477[Barrier Family ID],0)),"")</f>
        <v/>
      </c>
      <c r="V281" s="39" t="str">
        <f ca="1">IF($T281&lt;=AA$4,INDEX(TypicalCriticalitiesMAHBarrier477[Typical Components],MATCH($T281,TypicalCriticalitiesMAHBarrier477[Column2],0)),"")</f>
        <v/>
      </c>
      <c r="W281" s="13" t="str">
        <f ca="1">IF($T281&lt;=AA$4,INDEX(TypicalCriticalitiesMAHBarrier477[Typical Criticality],MATCH($T281,TypicalCriticalitiesMAHBarrier47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77[Barrier Family Description],MATCH($T282,TypicalCriticalitiesMAHBarrier477[Barrier Family ID],0)),"")</f>
        <v/>
      </c>
      <c r="V282" s="39" t="str">
        <f ca="1">IF($T282&lt;=AA$4,INDEX(TypicalCriticalitiesMAHBarrier477[Typical Components],MATCH($T282,TypicalCriticalitiesMAHBarrier477[Column2],0)),"")</f>
        <v/>
      </c>
      <c r="W282" s="13" t="str">
        <f ca="1">IF($T282&lt;=AA$4,INDEX(TypicalCriticalitiesMAHBarrier477[Typical Criticality],MATCH($T282,TypicalCriticalitiesMAHBarrier47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77[Barrier Family Description],MATCH($T283,TypicalCriticalitiesMAHBarrier477[Barrier Family ID],0)),"")</f>
        <v/>
      </c>
      <c r="V283" s="39" t="str">
        <f ca="1">IF($T283&lt;=AA$4,INDEX(TypicalCriticalitiesMAHBarrier477[Typical Components],MATCH($T283,TypicalCriticalitiesMAHBarrier477[Column2],0)),"")</f>
        <v/>
      </c>
      <c r="W283" s="13" t="str">
        <f ca="1">IF($T283&lt;=AA$4,INDEX(TypicalCriticalitiesMAHBarrier477[Typical Criticality],MATCH($T283,TypicalCriticalitiesMAHBarrier47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77[Barrier Family Description],MATCH($T284,TypicalCriticalitiesMAHBarrier477[Barrier Family ID],0)),"")</f>
        <v/>
      </c>
      <c r="V284" s="39" t="str">
        <f ca="1">IF($T284&lt;=AA$4,INDEX(TypicalCriticalitiesMAHBarrier477[Typical Components],MATCH($T284,TypicalCriticalitiesMAHBarrier477[Column2],0)),"")</f>
        <v/>
      </c>
      <c r="W284" s="13" t="str">
        <f ca="1">IF($T284&lt;=AA$4,INDEX(TypicalCriticalitiesMAHBarrier477[Typical Criticality],MATCH($T284,TypicalCriticalitiesMAHBarrier47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77[Barrier Family Description],MATCH($T285,TypicalCriticalitiesMAHBarrier477[Barrier Family ID],0)),"")</f>
        <v/>
      </c>
      <c r="V285" s="39" t="str">
        <f ca="1">IF($T285&lt;=AA$4,INDEX(TypicalCriticalitiesMAHBarrier477[Typical Components],MATCH($T285,TypicalCriticalitiesMAHBarrier477[Column2],0)),"")</f>
        <v/>
      </c>
      <c r="W285" s="13" t="str">
        <f ca="1">IF($T285&lt;=AA$4,INDEX(TypicalCriticalitiesMAHBarrier477[Typical Criticality],MATCH($T285,TypicalCriticalitiesMAHBarrier47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77[Barrier Family Description],MATCH($T286,TypicalCriticalitiesMAHBarrier477[Barrier Family ID],0)),"")</f>
        <v/>
      </c>
      <c r="V286" s="39" t="str">
        <f ca="1">IF($T286&lt;=AA$4,INDEX(TypicalCriticalitiesMAHBarrier477[Typical Components],MATCH($T286,TypicalCriticalitiesMAHBarrier477[Column2],0)),"")</f>
        <v/>
      </c>
      <c r="W286" s="13" t="str">
        <f ca="1">IF($T286&lt;=AA$4,INDEX(TypicalCriticalitiesMAHBarrier477[Typical Criticality],MATCH($T286,TypicalCriticalitiesMAHBarrier47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77[Barrier Family Description],MATCH($T287,TypicalCriticalitiesMAHBarrier477[Barrier Family ID],0)),"")</f>
        <v/>
      </c>
      <c r="V287" s="39" t="str">
        <f ca="1">IF($T287&lt;=AA$4,INDEX(TypicalCriticalitiesMAHBarrier477[Typical Components],MATCH($T287,TypicalCriticalitiesMAHBarrier477[Column2],0)),"")</f>
        <v/>
      </c>
      <c r="W287" s="13" t="str">
        <f ca="1">IF($T287&lt;=AA$4,INDEX(TypicalCriticalitiesMAHBarrier477[Typical Criticality],MATCH($T287,TypicalCriticalitiesMAHBarrier47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77[Barrier Family Description],MATCH($T288,TypicalCriticalitiesMAHBarrier477[Barrier Family ID],0)),"")</f>
        <v/>
      </c>
      <c r="V288" s="39" t="str">
        <f ca="1">IF($T288&lt;=AA$4,INDEX(TypicalCriticalitiesMAHBarrier477[Typical Components],MATCH($T288,TypicalCriticalitiesMAHBarrier477[Column2],0)),"")</f>
        <v/>
      </c>
      <c r="W288" s="13" t="str">
        <f ca="1">IF($T288&lt;=AA$4,INDEX(TypicalCriticalitiesMAHBarrier477[Typical Criticality],MATCH($T288,TypicalCriticalitiesMAHBarrier47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77[Barrier Family Description],MATCH($T289,TypicalCriticalitiesMAHBarrier477[Barrier Family ID],0)),"")</f>
        <v/>
      </c>
      <c r="V289" s="39" t="str">
        <f ca="1">IF($T289&lt;=AA$4,INDEX(TypicalCriticalitiesMAHBarrier477[Typical Components],MATCH($T289,TypicalCriticalitiesMAHBarrier477[Column2],0)),"")</f>
        <v/>
      </c>
      <c r="W289" s="13" t="str">
        <f ca="1">IF($T289&lt;=AA$4,INDEX(TypicalCriticalitiesMAHBarrier477[Typical Criticality],MATCH($T289,TypicalCriticalitiesMAHBarrier47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77[Barrier Family Description],MATCH($T290,TypicalCriticalitiesMAHBarrier477[Barrier Family ID],0)),"")</f>
        <v/>
      </c>
      <c r="V290" s="39" t="str">
        <f ca="1">IF($T290&lt;=AA$4,INDEX(TypicalCriticalitiesMAHBarrier477[Typical Components],MATCH($T290,TypicalCriticalitiesMAHBarrier477[Column2],0)),"")</f>
        <v/>
      </c>
      <c r="W290" s="13" t="str">
        <f ca="1">IF($T290&lt;=AA$4,INDEX(TypicalCriticalitiesMAHBarrier477[Typical Criticality],MATCH($T290,TypicalCriticalitiesMAHBarrier47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77[Barrier Family Description],MATCH($T291,TypicalCriticalitiesMAHBarrier477[Barrier Family ID],0)),"")</f>
        <v/>
      </c>
      <c r="V291" s="39" t="str">
        <f ca="1">IF($T291&lt;=AA$4,INDEX(TypicalCriticalitiesMAHBarrier477[Typical Components],MATCH($T291,TypicalCriticalitiesMAHBarrier477[Column2],0)),"")</f>
        <v/>
      </c>
      <c r="W291" s="13" t="str">
        <f ca="1">IF($T291&lt;=AA$4,INDEX(TypicalCriticalitiesMAHBarrier477[Typical Criticality],MATCH($T291,TypicalCriticalitiesMAHBarrier47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77[Barrier Family Description],MATCH($T292,TypicalCriticalitiesMAHBarrier477[Barrier Family ID],0)),"")</f>
        <v/>
      </c>
      <c r="V292" s="39" t="str">
        <f ca="1">IF($T292&lt;=AA$4,INDEX(TypicalCriticalitiesMAHBarrier477[Typical Components],MATCH($T292,TypicalCriticalitiesMAHBarrier477[Column2],0)),"")</f>
        <v/>
      </c>
      <c r="W292" s="13" t="str">
        <f ca="1">IF($T292&lt;=AA$4,INDEX(TypicalCriticalitiesMAHBarrier477[Typical Criticality],MATCH($T292,TypicalCriticalitiesMAHBarrier47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77[Barrier Family Description],MATCH($T293,TypicalCriticalitiesMAHBarrier477[Barrier Family ID],0)),"")</f>
        <v/>
      </c>
      <c r="V293" s="39" t="str">
        <f ca="1">IF($T293&lt;=AA$4,INDEX(TypicalCriticalitiesMAHBarrier477[Typical Components],MATCH($T293,TypicalCriticalitiesMAHBarrier477[Column2],0)),"")</f>
        <v/>
      </c>
      <c r="W293" s="13" t="str">
        <f ca="1">IF($T293&lt;=AA$4,INDEX(TypicalCriticalitiesMAHBarrier477[Typical Criticality],MATCH($T293,TypicalCriticalitiesMAHBarrier47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77[Barrier Family Description],MATCH($T294,TypicalCriticalitiesMAHBarrier477[Barrier Family ID],0)),"")</f>
        <v/>
      </c>
      <c r="V294" s="39" t="str">
        <f ca="1">IF($T294&lt;=AA$4,INDEX(TypicalCriticalitiesMAHBarrier477[Typical Components],MATCH($T294,TypicalCriticalitiesMAHBarrier477[Column2],0)),"")</f>
        <v/>
      </c>
      <c r="W294" s="13" t="str">
        <f ca="1">IF($T294&lt;=AA$4,INDEX(TypicalCriticalitiesMAHBarrier477[Typical Criticality],MATCH($T294,TypicalCriticalitiesMAHBarrier47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77[Barrier Family Description],MATCH($T295,TypicalCriticalitiesMAHBarrier477[Barrier Family ID],0)),"")</f>
        <v/>
      </c>
      <c r="V295" s="39" t="str">
        <f ca="1">IF($T295&lt;=AA$4,INDEX(TypicalCriticalitiesMAHBarrier477[Typical Components],MATCH($T295,TypicalCriticalitiesMAHBarrier477[Column2],0)),"")</f>
        <v/>
      </c>
      <c r="W295" s="13" t="str">
        <f ca="1">IF($T295&lt;=AA$4,INDEX(TypicalCriticalitiesMAHBarrier477[Typical Criticality],MATCH($T295,TypicalCriticalitiesMAHBarrier47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77[Barrier Family Description],MATCH($T296,TypicalCriticalitiesMAHBarrier477[Barrier Family ID],0)),"")</f>
        <v/>
      </c>
      <c r="V296" s="39" t="str">
        <f ca="1">IF($T296&lt;=AA$4,INDEX(TypicalCriticalitiesMAHBarrier477[Typical Components],MATCH($T296,TypicalCriticalitiesMAHBarrier477[Column2],0)),"")</f>
        <v/>
      </c>
      <c r="W296" s="13" t="str">
        <f ca="1">IF($T296&lt;=AA$4,INDEX(TypicalCriticalitiesMAHBarrier477[Typical Criticality],MATCH($T296,TypicalCriticalitiesMAHBarrier47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77[Barrier Family Description],MATCH($T297,TypicalCriticalitiesMAHBarrier477[Barrier Family ID],0)),"")</f>
        <v/>
      </c>
      <c r="V297" s="39" t="str">
        <f ca="1">IF($T297&lt;=AA$4,INDEX(TypicalCriticalitiesMAHBarrier477[Typical Components],MATCH($T297,TypicalCriticalitiesMAHBarrier477[Column2],0)),"")</f>
        <v/>
      </c>
      <c r="W297" s="13" t="str">
        <f ca="1">IF($T297&lt;=AA$4,INDEX(TypicalCriticalitiesMAHBarrier477[Typical Criticality],MATCH($T297,TypicalCriticalitiesMAHBarrier47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77[Barrier Family Description],MATCH($T298,TypicalCriticalitiesMAHBarrier477[Barrier Family ID],0)),"")</f>
        <v/>
      </c>
      <c r="V298" s="39" t="str">
        <f ca="1">IF($T298&lt;=AA$4,INDEX(TypicalCriticalitiesMAHBarrier477[Typical Components],MATCH($T298,TypicalCriticalitiesMAHBarrier477[Column2],0)),"")</f>
        <v/>
      </c>
      <c r="W298" s="13" t="str">
        <f ca="1">IF($T298&lt;=AA$4,INDEX(TypicalCriticalitiesMAHBarrier477[Typical Criticality],MATCH($T298,TypicalCriticalitiesMAHBarrier47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77[Barrier Family Description],MATCH($T299,TypicalCriticalitiesMAHBarrier477[Barrier Family ID],0)),"")</f>
        <v/>
      </c>
      <c r="V299" s="39" t="str">
        <f ca="1">IF($T299&lt;=AA$4,INDEX(TypicalCriticalitiesMAHBarrier477[Typical Components],MATCH($T299,TypicalCriticalitiesMAHBarrier477[Column2],0)),"")</f>
        <v/>
      </c>
      <c r="W299" s="13" t="str">
        <f ca="1">IF($T299&lt;=AA$4,INDEX(TypicalCriticalitiesMAHBarrier477[Typical Criticality],MATCH($T299,TypicalCriticalitiesMAHBarrier47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77[Barrier Family Description],MATCH($T300,TypicalCriticalitiesMAHBarrier477[Barrier Family ID],0)),"")</f>
        <v/>
      </c>
      <c r="V300" s="39" t="str">
        <f ca="1">IF($T300&lt;=AA$4,INDEX(TypicalCriticalitiesMAHBarrier477[Typical Components],MATCH($T300,TypicalCriticalitiesMAHBarrier477[Column2],0)),"")</f>
        <v/>
      </c>
      <c r="W300" s="13" t="str">
        <f ca="1">IF($T300&lt;=AA$4,INDEX(TypicalCriticalitiesMAHBarrier477[Typical Criticality],MATCH($T300,TypicalCriticalitiesMAHBarrier47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77[Barrier Family Description],MATCH($T301,TypicalCriticalitiesMAHBarrier477[Barrier Family ID],0)),"")</f>
        <v/>
      </c>
      <c r="V301" s="39" t="str">
        <f ca="1">IF($T301&lt;=AA$4,INDEX(TypicalCriticalitiesMAHBarrier477[Typical Components],MATCH($T301,TypicalCriticalitiesMAHBarrier477[Column2],0)),"")</f>
        <v/>
      </c>
      <c r="W301" s="13" t="str">
        <f ca="1">IF($T301&lt;=AA$4,INDEX(TypicalCriticalitiesMAHBarrier477[Typical Criticality],MATCH($T301,TypicalCriticalitiesMAHBarrier47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77[Barrier Family Description],MATCH($T302,TypicalCriticalitiesMAHBarrier477[Barrier Family ID],0)),"")</f>
        <v/>
      </c>
      <c r="V302" s="39" t="str">
        <f ca="1">IF($T302&lt;=AA$4,INDEX(TypicalCriticalitiesMAHBarrier477[Typical Components],MATCH($T302,TypicalCriticalitiesMAHBarrier477[Column2],0)),"")</f>
        <v/>
      </c>
      <c r="W302" s="13" t="str">
        <f ca="1">IF($T302&lt;=AA$4,INDEX(TypicalCriticalitiesMAHBarrier477[Typical Criticality],MATCH($T302,TypicalCriticalitiesMAHBarrier47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77[Barrier Family Description],MATCH($T303,TypicalCriticalitiesMAHBarrier477[Barrier Family ID],0)),"")</f>
        <v/>
      </c>
      <c r="V303" s="39" t="str">
        <f ca="1">IF($T303&lt;=AA$4,INDEX(TypicalCriticalitiesMAHBarrier477[Typical Components],MATCH($T303,TypicalCriticalitiesMAHBarrier477[Column2],0)),"")</f>
        <v/>
      </c>
      <c r="W303" s="13" t="str">
        <f ca="1">IF($T303&lt;=AA$4,INDEX(TypicalCriticalitiesMAHBarrier477[Typical Criticality],MATCH($T303,TypicalCriticalitiesMAHBarrier47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77[Barrier Family Description],MATCH($T304,TypicalCriticalitiesMAHBarrier477[Barrier Family ID],0)),"")</f>
        <v/>
      </c>
      <c r="V304" s="39" t="str">
        <f ca="1">IF($T304&lt;=AA$4,INDEX(TypicalCriticalitiesMAHBarrier477[Typical Components],MATCH($T304,TypicalCriticalitiesMAHBarrier477[Column2],0)),"")</f>
        <v/>
      </c>
      <c r="W304" s="13" t="str">
        <f ca="1">IF($T304&lt;=AA$4,INDEX(TypicalCriticalitiesMAHBarrier477[Typical Criticality],MATCH($T304,TypicalCriticalitiesMAHBarrier47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77[Barrier Family Description],MATCH($T305,TypicalCriticalitiesMAHBarrier477[Barrier Family ID],0)),"")</f>
        <v/>
      </c>
      <c r="V305" s="39" t="str">
        <f ca="1">IF($T305&lt;=AA$4,INDEX(TypicalCriticalitiesMAHBarrier477[Typical Components],MATCH($T305,TypicalCriticalitiesMAHBarrier477[Column2],0)),"")</f>
        <v/>
      </c>
      <c r="W305" s="13" t="str">
        <f ca="1">IF($T305&lt;=AA$4,INDEX(TypicalCriticalitiesMAHBarrier477[Typical Criticality],MATCH($T305,TypicalCriticalitiesMAHBarrier47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77[Barrier Family Description],MATCH($T306,TypicalCriticalitiesMAHBarrier477[Barrier Family ID],0)),"")</f>
        <v/>
      </c>
      <c r="V306" s="39" t="str">
        <f ca="1">IF($T306&lt;=AA$4,INDEX(TypicalCriticalitiesMAHBarrier477[Typical Components],MATCH($T306,TypicalCriticalitiesMAHBarrier477[Column2],0)),"")</f>
        <v/>
      </c>
      <c r="W306" s="13" t="str">
        <f ca="1">IF($T306&lt;=AA$4,INDEX(TypicalCriticalitiesMAHBarrier477[Typical Criticality],MATCH($T306,TypicalCriticalitiesMAHBarrier47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77[Barrier Family Description],MATCH($T307,TypicalCriticalitiesMAHBarrier477[Barrier Family ID],0)),"")</f>
        <v/>
      </c>
      <c r="V307" s="39" t="str">
        <f ca="1">IF($T307&lt;=AA$4,INDEX(TypicalCriticalitiesMAHBarrier477[Typical Components],MATCH($T307,TypicalCriticalitiesMAHBarrier477[Column2],0)),"")</f>
        <v/>
      </c>
      <c r="W307" s="13" t="str">
        <f ca="1">IF($T307&lt;=AA$4,INDEX(TypicalCriticalitiesMAHBarrier477[Typical Criticality],MATCH($T307,TypicalCriticalitiesMAHBarrier47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77[Barrier Family Description],MATCH($T308,TypicalCriticalitiesMAHBarrier477[Barrier Family ID],0)),"")</f>
        <v/>
      </c>
      <c r="V308" s="39" t="str">
        <f ca="1">IF($T308&lt;=AA$4,INDEX(TypicalCriticalitiesMAHBarrier477[Typical Components],MATCH($T308,TypicalCriticalitiesMAHBarrier477[Column2],0)),"")</f>
        <v/>
      </c>
      <c r="W308" s="13" t="str">
        <f ca="1">IF($T308&lt;=AA$4,INDEX(TypicalCriticalitiesMAHBarrier477[Typical Criticality],MATCH($T308,TypicalCriticalitiesMAHBarrier47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77[Barrier Family Description],MATCH($T309,TypicalCriticalitiesMAHBarrier477[Barrier Family ID],0)),"")</f>
        <v/>
      </c>
      <c r="V309" s="39" t="str">
        <f ca="1">IF($T309&lt;=AA$4,INDEX(TypicalCriticalitiesMAHBarrier477[Typical Components],MATCH($T309,TypicalCriticalitiesMAHBarrier477[Column2],0)),"")</f>
        <v/>
      </c>
      <c r="W309" s="13" t="str">
        <f ca="1">IF($T309&lt;=AA$4,INDEX(TypicalCriticalitiesMAHBarrier477[Typical Criticality],MATCH($T309,TypicalCriticalitiesMAHBarrier47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43" priority="1" operator="containsText" text="YES">
      <formula>NOT(ISERROR(SEARCH("YES",G6)))</formula>
    </cfRule>
  </conditionalFormatting>
  <conditionalFormatting sqref="I7">
    <cfRule type="expression" dxfId="27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B3:I327"/>
  <sheetViews>
    <sheetView workbookViewId="0">
      <selection activeCell="E11" sqref="E11"/>
    </sheetView>
  </sheetViews>
  <sheetFormatPr defaultRowHeight="15"/>
  <cols>
    <col min="2" max="2" width="14" customWidth="1"/>
    <col min="3" max="3" width="50.140625" style="63" customWidth="1"/>
    <col min="4" max="4" width="8.42578125" style="63" customWidth="1"/>
    <col min="5" max="5" width="21.140625" style="63" customWidth="1"/>
    <col min="6" max="6" width="40.5703125" style="63" customWidth="1"/>
    <col min="7" max="7" width="11.140625" style="63" customWidth="1"/>
    <col min="8" max="8" width="27.85546875" style="63" customWidth="1"/>
    <col min="9" max="9" width="93.42578125" style="64" customWidth="1"/>
  </cols>
  <sheetData>
    <row r="3" spans="2:9">
      <c r="B3" t="s">
        <v>140053</v>
      </c>
    </row>
    <row r="4" spans="2:9">
      <c r="H4" s="60" t="s">
        <v>70412</v>
      </c>
      <c r="I4" s="48" t="s">
        <v>70413</v>
      </c>
    </row>
    <row r="5" spans="2:9">
      <c r="B5" t="s">
        <v>0</v>
      </c>
      <c r="C5" s="63" t="s">
        <v>1</v>
      </c>
      <c r="D5" s="63" t="s">
        <v>13374</v>
      </c>
      <c r="E5" s="63" t="s">
        <v>70403</v>
      </c>
      <c r="F5" s="63" t="s">
        <v>70404</v>
      </c>
      <c r="G5" s="63" t="s">
        <v>70411</v>
      </c>
      <c r="H5" s="63" t="s">
        <v>70405</v>
      </c>
      <c r="I5" s="64" t="s">
        <v>70407</v>
      </c>
    </row>
    <row r="6" spans="2:9">
      <c r="B6" t="s">
        <v>310</v>
      </c>
      <c r="C6" s="63" t="s">
        <v>311</v>
      </c>
      <c r="D6" s="63">
        <f>VLOOKUP(MAHBarrierForFailureCode18[[#This Row],[FailureCode]],ASSET_C_FailureCodesList[],3)</f>
        <v>4</v>
      </c>
      <c r="E6" s="63" t="str">
        <f>VLOOKUP(MAHBarrierForFailureCode18[[#This Row],[MAH_Selector]],MAH_Listing_Table[#All],3,FALSE)</f>
        <v xml:space="preserve">Personnel Address (PA) System </v>
      </c>
      <c r="F6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6" s="65" t="str">
        <f>VLOOKUP(MAHBarrierForFailureCode18[[#This Row],[MAH_Selector]],MAH_Listing_Table[#All],5,FALSE)</f>
        <v xml:space="preserve">A </v>
      </c>
      <c r="H6" s="63" t="s">
        <v>70799</v>
      </c>
      <c r="I6" s="63" t="s">
        <v>70769</v>
      </c>
    </row>
    <row r="7" spans="2:9">
      <c r="B7" t="s">
        <v>312</v>
      </c>
      <c r="C7" s="63" t="s">
        <v>313</v>
      </c>
      <c r="D7" s="63" t="e">
        <f>VLOOKUP(MAHBarrierForFailureCode18[[#This Row],[FailureCode]],ASSET_C_FailureCodesList[],3)</f>
        <v>#REF!</v>
      </c>
      <c r="E7" s="63" t="e">
        <f>VLOOKUP(MAHBarrierForFailureCode18[[#This Row],[MAH_Selector]],MAH_Listing_Table[#All],3,FALSE)</f>
        <v>#N/A</v>
      </c>
      <c r="F7" s="63" t="e">
        <f>VLOOKUP(MAHBarrierForFailureCode18[[#This Row],[MAH_Selector]],MAH_Listing_Table[#All],4,FALSE)</f>
        <v>#N/A</v>
      </c>
      <c r="G7" s="65" t="e">
        <f>VLOOKUP(MAHBarrierForFailureCode18[[#This Row],[MAH_Selector]],MAH_Listing_Table[#All],5,FALSE)</f>
        <v>#N/A</v>
      </c>
    </row>
    <row r="8" spans="2:9">
      <c r="B8" t="s">
        <v>314</v>
      </c>
      <c r="C8" s="63" t="s">
        <v>315</v>
      </c>
      <c r="D8" s="63" t="e">
        <f>VLOOKUP(MAHBarrierForFailureCode18[[#This Row],[FailureCode]],ASSET_C_FailureCodesList[],3)</f>
        <v>#REF!</v>
      </c>
      <c r="E8" s="63" t="e">
        <f>VLOOKUP(MAHBarrierForFailureCode18[[#This Row],[MAH_Selector]],MAH_Listing_Table[#All],3,FALSE)</f>
        <v>#N/A</v>
      </c>
      <c r="F8" s="63" t="e">
        <f>VLOOKUP(MAHBarrierForFailureCode18[[#This Row],[MAH_Selector]],MAH_Listing_Table[#All],4,FALSE)</f>
        <v>#N/A</v>
      </c>
      <c r="G8" s="65" t="e">
        <f>VLOOKUP(MAHBarrierForFailureCode18[[#This Row],[MAH_Selector]],MAH_Listing_Table[#All],5,FALSE)</f>
        <v>#N/A</v>
      </c>
    </row>
    <row r="9" spans="2:9">
      <c r="B9" t="s">
        <v>316</v>
      </c>
      <c r="C9" s="63" t="s">
        <v>317</v>
      </c>
      <c r="D9" s="63" t="e">
        <f>VLOOKUP(MAHBarrierForFailureCode18[[#This Row],[FailureCode]],ASSET_C_FailureCodesList[],3)</f>
        <v>#REF!</v>
      </c>
      <c r="E9" s="63" t="e">
        <f>VLOOKUP(MAHBarrierForFailureCode18[[#This Row],[MAH_Selector]],MAH_Listing_Table[#All],3,FALSE)</f>
        <v>#N/A</v>
      </c>
      <c r="F9" s="63" t="e">
        <f>VLOOKUP(MAHBarrierForFailureCode18[[#This Row],[MAH_Selector]],MAH_Listing_Table[#All],4,FALSE)</f>
        <v>#N/A</v>
      </c>
      <c r="G9" s="65" t="e">
        <f>VLOOKUP(MAHBarrierForFailureCode18[[#This Row],[MAH_Selector]],MAH_Listing_Table[#All],5,FALSE)</f>
        <v>#N/A</v>
      </c>
    </row>
    <row r="10" spans="2:9">
      <c r="B10" t="s">
        <v>318</v>
      </c>
      <c r="C10" s="63" t="s">
        <v>319</v>
      </c>
      <c r="D10" s="63" t="e">
        <f>VLOOKUP(MAHBarrierForFailureCode18[[#This Row],[FailureCode]],ASSET_C_FailureCodesList[],3)</f>
        <v>#REF!</v>
      </c>
      <c r="E10" s="63" t="e">
        <f>VLOOKUP(MAHBarrierForFailureCode18[[#This Row],[MAH_Selector]],MAH_Listing_Table[#All],3,FALSE)</f>
        <v>#N/A</v>
      </c>
      <c r="F10" s="63" t="e">
        <f>VLOOKUP(MAHBarrierForFailureCode18[[#This Row],[MAH_Selector]],MAH_Listing_Table[#All],4,FALSE)</f>
        <v>#N/A</v>
      </c>
      <c r="G10" s="65" t="e">
        <f>VLOOKUP(MAHBarrierForFailureCode18[[#This Row],[MAH_Selector]],MAH_Listing_Table[#All],5,FALSE)</f>
        <v>#N/A</v>
      </c>
    </row>
    <row r="11" spans="2:9">
      <c r="B11" t="s">
        <v>320</v>
      </c>
      <c r="C11" s="63" t="s">
        <v>321</v>
      </c>
      <c r="D11" s="63" t="e">
        <f>VLOOKUP(MAHBarrierForFailureCode18[[#This Row],[FailureCode]],ASSET_C_FailureCodesList[],3)</f>
        <v>#REF!</v>
      </c>
      <c r="E11" s="63" t="e">
        <f>VLOOKUP(MAHBarrierForFailureCode18[[#This Row],[MAH_Selector]],MAH_Listing_Table[#All],3,FALSE)</f>
        <v>#N/A</v>
      </c>
      <c r="F11" s="63" t="e">
        <f>VLOOKUP(MAHBarrierForFailureCode18[[#This Row],[MAH_Selector]],MAH_Listing_Table[#All],4,FALSE)</f>
        <v>#N/A</v>
      </c>
      <c r="G11" s="65" t="e">
        <f>VLOOKUP(MAHBarrierForFailureCode18[[#This Row],[MAH_Selector]],MAH_Listing_Table[#All],5,FALSE)</f>
        <v>#N/A</v>
      </c>
    </row>
    <row r="12" spans="2:9">
      <c r="B12" t="s">
        <v>322</v>
      </c>
      <c r="C12" s="63" t="s">
        <v>323</v>
      </c>
      <c r="D12" s="63" t="e">
        <f>VLOOKUP(MAHBarrierForFailureCode18[[#This Row],[FailureCode]],ASSET_C_FailureCodesList[],3)</f>
        <v>#REF!</v>
      </c>
      <c r="E12" s="63" t="e">
        <f>VLOOKUP(MAHBarrierForFailureCode18[[#This Row],[MAH_Selector]],MAH_Listing_Table[#All],3,FALSE)</f>
        <v>#N/A</v>
      </c>
      <c r="F12" s="63" t="e">
        <f>VLOOKUP(MAHBarrierForFailureCode18[[#This Row],[MAH_Selector]],MAH_Listing_Table[#All],4,FALSE)</f>
        <v>#N/A</v>
      </c>
      <c r="G12" s="65" t="e">
        <f>VLOOKUP(MAHBarrierForFailureCode18[[#This Row],[MAH_Selector]],MAH_Listing_Table[#All],5,FALSE)</f>
        <v>#N/A</v>
      </c>
    </row>
    <row r="13" spans="2:9">
      <c r="B13" t="s">
        <v>324</v>
      </c>
      <c r="C13" s="63" t="s">
        <v>325</v>
      </c>
      <c r="D13" s="63" t="e">
        <f>VLOOKUP(MAHBarrierForFailureCode18[[#This Row],[FailureCode]],ASSET_C_FailureCodesList[],3)</f>
        <v>#REF!</v>
      </c>
      <c r="E13" s="63" t="e">
        <f>VLOOKUP(MAHBarrierForFailureCode18[[#This Row],[MAH_Selector]],MAH_Listing_Table[#All],3,FALSE)</f>
        <v>#N/A</v>
      </c>
      <c r="F13" s="63" t="e">
        <f>VLOOKUP(MAHBarrierForFailureCode18[[#This Row],[MAH_Selector]],MAH_Listing_Table[#All],4,FALSE)</f>
        <v>#N/A</v>
      </c>
      <c r="G13" s="65" t="e">
        <f>VLOOKUP(MAHBarrierForFailureCode18[[#This Row],[MAH_Selector]],MAH_Listing_Table[#All],5,FALSE)</f>
        <v>#N/A</v>
      </c>
      <c r="H13" s="63" t="s">
        <v>70408</v>
      </c>
    </row>
    <row r="14" spans="2:9">
      <c r="B14" t="s">
        <v>326</v>
      </c>
      <c r="C14" s="63" t="s">
        <v>327</v>
      </c>
      <c r="D14" s="63" t="e">
        <f>VLOOKUP(MAHBarrierForFailureCode18[[#This Row],[FailureCode]],ASSET_C_FailureCodesList[],3)</f>
        <v>#REF!</v>
      </c>
      <c r="E14" s="63" t="e">
        <f>VLOOKUP(MAHBarrierForFailureCode18[[#This Row],[MAH_Selector]],MAH_Listing_Table[#All],3,FALSE)</f>
        <v>#N/A</v>
      </c>
      <c r="F14" s="63" t="e">
        <f>VLOOKUP(MAHBarrierForFailureCode18[[#This Row],[MAH_Selector]],MAH_Listing_Table[#All],4,FALSE)</f>
        <v>#N/A</v>
      </c>
      <c r="G14" s="65" t="e">
        <f>VLOOKUP(MAHBarrierForFailureCode18[[#This Row],[MAH_Selector]],MAH_Listing_Table[#All],5,FALSE)</f>
        <v>#N/A</v>
      </c>
    </row>
    <row r="15" spans="2:9">
      <c r="B15" t="s">
        <v>328</v>
      </c>
      <c r="C15" s="63" t="s">
        <v>329</v>
      </c>
      <c r="D15" s="63" t="e">
        <f>VLOOKUP(MAHBarrierForFailureCode18[[#This Row],[FailureCode]],ASSET_C_FailureCodesList[],3)</f>
        <v>#REF!</v>
      </c>
      <c r="E15" s="63" t="e">
        <f>VLOOKUP(MAHBarrierForFailureCode18[[#This Row],[MAH_Selector]],MAH_Listing_Table[#All],3,FALSE)</f>
        <v>#N/A</v>
      </c>
      <c r="F15" s="63" t="e">
        <f>VLOOKUP(MAHBarrierForFailureCode18[[#This Row],[MAH_Selector]],MAH_Listing_Table[#All],4,FALSE)</f>
        <v>#N/A</v>
      </c>
      <c r="G15" s="65" t="e">
        <f>VLOOKUP(MAHBarrierForFailureCode18[[#This Row],[MAH_Selector]],MAH_Listing_Table[#All],5,FALSE)</f>
        <v>#N/A</v>
      </c>
    </row>
    <row r="16" spans="2:9">
      <c r="B16" t="s">
        <v>330</v>
      </c>
      <c r="C16" s="63" t="s">
        <v>331</v>
      </c>
      <c r="D16" s="63" t="e">
        <f>VLOOKUP(MAHBarrierForFailureCode18[[#This Row],[FailureCode]],ASSET_C_FailureCodesList[],3)</f>
        <v>#REF!</v>
      </c>
      <c r="E16" s="63" t="e">
        <f>VLOOKUP(MAHBarrierForFailureCode18[[#This Row],[MAH_Selector]],MAH_Listing_Table[#All],3,FALSE)</f>
        <v>#N/A</v>
      </c>
      <c r="F16" s="63" t="e">
        <f>VLOOKUP(MAHBarrierForFailureCode18[[#This Row],[MAH_Selector]],MAH_Listing_Table[#All],4,FALSE)</f>
        <v>#N/A</v>
      </c>
      <c r="G16" s="65" t="e">
        <f>VLOOKUP(MAHBarrierForFailureCode18[[#This Row],[MAH_Selector]],MAH_Listing_Table[#All],5,FALSE)</f>
        <v>#N/A</v>
      </c>
    </row>
    <row r="17" spans="2:9">
      <c r="B17" t="s">
        <v>332</v>
      </c>
      <c r="C17" s="63" t="s">
        <v>333</v>
      </c>
      <c r="D17" s="63" t="e">
        <f>VLOOKUP(MAHBarrierForFailureCode18[[#This Row],[FailureCode]],ASSET_C_FailureCodesList[],3)</f>
        <v>#REF!</v>
      </c>
      <c r="E17" s="63" t="e">
        <f>VLOOKUP(MAHBarrierForFailureCode18[[#This Row],[MAH_Selector]],MAH_Listing_Table[#All],3,FALSE)</f>
        <v>#N/A</v>
      </c>
      <c r="F17" s="63" t="e">
        <f>VLOOKUP(MAHBarrierForFailureCode18[[#This Row],[MAH_Selector]],MAH_Listing_Table[#All],4,FALSE)</f>
        <v>#N/A</v>
      </c>
      <c r="G17" s="65" t="e">
        <f>VLOOKUP(MAHBarrierForFailureCode18[[#This Row],[MAH_Selector]],MAH_Listing_Table[#All],5,FALSE)</f>
        <v>#N/A</v>
      </c>
    </row>
    <row r="18" spans="2:9">
      <c r="B18" t="s">
        <v>334</v>
      </c>
      <c r="C18" s="63" t="s">
        <v>335</v>
      </c>
      <c r="D18" s="63" t="e">
        <f>VLOOKUP(MAHBarrierForFailureCode18[[#This Row],[FailureCode]],ASSET_C_FailureCodesList[],3)</f>
        <v>#REF!</v>
      </c>
      <c r="E18" s="63" t="e">
        <f>VLOOKUP(MAHBarrierForFailureCode18[[#This Row],[MAH_Selector]],MAH_Listing_Table[#All],3,FALSE)</f>
        <v>#N/A</v>
      </c>
      <c r="F18" s="63" t="e">
        <f>VLOOKUP(MAHBarrierForFailureCode18[[#This Row],[MAH_Selector]],MAH_Listing_Table[#All],4,FALSE)</f>
        <v>#N/A</v>
      </c>
      <c r="G18" s="65" t="e">
        <f>VLOOKUP(MAHBarrierForFailureCode18[[#This Row],[MAH_Selector]],MAH_Listing_Table[#All],5,FALSE)</f>
        <v>#N/A</v>
      </c>
    </row>
    <row r="19" spans="2:9">
      <c r="B19" t="s">
        <v>338</v>
      </c>
      <c r="C19" s="63" t="s">
        <v>339</v>
      </c>
      <c r="D19" s="63" t="e">
        <f>VLOOKUP(MAHBarrierForFailureCode18[[#This Row],[FailureCode]],ASSET_C_FailureCodesList[],3)</f>
        <v>#REF!</v>
      </c>
      <c r="E19" s="63" t="e">
        <f>VLOOKUP(MAHBarrierForFailureCode18[[#This Row],[MAH_Selector]],MAH_Listing_Table[#All],3,FALSE)</f>
        <v>#N/A</v>
      </c>
      <c r="F19" s="63" t="e">
        <f>VLOOKUP(MAHBarrierForFailureCode18[[#This Row],[MAH_Selector]],MAH_Listing_Table[#All],4,FALSE)</f>
        <v>#N/A</v>
      </c>
      <c r="G19" s="65" t="e">
        <f>VLOOKUP(MAHBarrierForFailureCode18[[#This Row],[MAH_Selector]],MAH_Listing_Table[#All],5,FALSE)</f>
        <v>#N/A</v>
      </c>
    </row>
    <row r="20" spans="2:9" ht="30">
      <c r="B20" t="s">
        <v>336</v>
      </c>
      <c r="C20" s="63" t="s">
        <v>337</v>
      </c>
      <c r="D20" s="63">
        <f>VLOOKUP(MAHBarrierForFailureCode18[[#This Row],[FailureCode]],ASSET_C_FailureCodesList[],3)</f>
        <v>5</v>
      </c>
      <c r="E20" s="63" t="str">
        <f>VLOOKUP(MAHBarrierForFailureCode18[[#This Row],[MAH_Selector]],MAH_Listing_Table[#All],3,FALSE)</f>
        <v>Structural Integrity</v>
      </c>
      <c r="F20" s="63" t="str">
        <f>VLOOKUP(MAHBarrierForFailureCode18[[#This Row],[MAH_Selector]],MAH_Listing_Table[#All],4,FALSE)</f>
        <v>Secondary Structures - Single component failure has no immediate consequence</v>
      </c>
      <c r="G20" s="65" t="str">
        <f>VLOOKUP(MAHBarrierForFailureCode18[[#This Row],[MAH_Selector]],MAH_Listing_Table[#All],5,FALSE)</f>
        <v>C</v>
      </c>
      <c r="H20" s="63" t="s">
        <v>70801</v>
      </c>
      <c r="I20" s="64" t="s">
        <v>70409</v>
      </c>
    </row>
    <row r="21" spans="2:9">
      <c r="B21" t="s">
        <v>342</v>
      </c>
      <c r="C21" s="63" t="s">
        <v>343</v>
      </c>
      <c r="D21" s="63" t="e">
        <f>VLOOKUP(MAHBarrierForFailureCode18[[#This Row],[FailureCode]],ASSET_C_FailureCodesList[],3)</f>
        <v>#REF!</v>
      </c>
      <c r="E21" s="63" t="e">
        <f>VLOOKUP(MAHBarrierForFailureCode18[[#This Row],[MAH_Selector]],MAH_Listing_Table[#All],3,FALSE)</f>
        <v>#N/A</v>
      </c>
      <c r="F21" s="63" t="e">
        <f>VLOOKUP(MAHBarrierForFailureCode18[[#This Row],[MAH_Selector]],MAH_Listing_Table[#All],4,FALSE)</f>
        <v>#N/A</v>
      </c>
      <c r="G21" s="65" t="e">
        <f>VLOOKUP(MAHBarrierForFailureCode18[[#This Row],[MAH_Selector]],MAH_Listing_Table[#All],5,FALSE)</f>
        <v>#N/A</v>
      </c>
    </row>
    <row r="22" spans="2:9">
      <c r="B22" t="s">
        <v>340</v>
      </c>
      <c r="C22" s="63" t="s">
        <v>341</v>
      </c>
      <c r="D22" s="63" t="e">
        <f>VLOOKUP(MAHBarrierForFailureCode18[[#This Row],[FailureCode]],ASSET_C_FailureCodesList[],3)</f>
        <v>#REF!</v>
      </c>
      <c r="E22" s="63" t="e">
        <f>VLOOKUP(MAHBarrierForFailureCode18[[#This Row],[MAH_Selector]],MAH_Listing_Table[#All],3,FALSE)</f>
        <v>#N/A</v>
      </c>
      <c r="F22" s="63" t="e">
        <f>VLOOKUP(MAHBarrierForFailureCode18[[#This Row],[MAH_Selector]],MAH_Listing_Table[#All],4,FALSE)</f>
        <v>#N/A</v>
      </c>
      <c r="G22" s="65" t="e">
        <f>VLOOKUP(MAHBarrierForFailureCode18[[#This Row],[MAH_Selector]],MAH_Listing_Table[#All],5,FALSE)</f>
        <v>#N/A</v>
      </c>
    </row>
    <row r="23" spans="2:9">
      <c r="B23" t="s">
        <v>344</v>
      </c>
      <c r="C23" s="63" t="s">
        <v>345</v>
      </c>
      <c r="D23" s="63" t="e">
        <f>VLOOKUP(MAHBarrierForFailureCode18[[#This Row],[FailureCode]],ASSET_C_FailureCodesList[],3)</f>
        <v>#REF!</v>
      </c>
      <c r="E23" s="63" t="e">
        <f>VLOOKUP(MAHBarrierForFailureCode18[[#This Row],[MAH_Selector]],MAH_Listing_Table[#All],3,FALSE)</f>
        <v>#N/A</v>
      </c>
      <c r="F23" s="63" t="e">
        <f>VLOOKUP(MAHBarrierForFailureCode18[[#This Row],[MAH_Selector]],MAH_Listing_Table[#All],4,FALSE)</f>
        <v>#N/A</v>
      </c>
      <c r="G23" s="65" t="e">
        <f>VLOOKUP(MAHBarrierForFailureCode18[[#This Row],[MAH_Selector]],MAH_Listing_Table[#All],5,FALSE)</f>
        <v>#N/A</v>
      </c>
    </row>
    <row r="24" spans="2:9">
      <c r="B24" t="s">
        <v>346</v>
      </c>
      <c r="C24" s="63" t="s">
        <v>347</v>
      </c>
      <c r="D24" s="63" t="e">
        <f>VLOOKUP(MAHBarrierForFailureCode18[[#This Row],[FailureCode]],ASSET_C_FailureCodesList[],3)</f>
        <v>#REF!</v>
      </c>
      <c r="E24" s="63" t="e">
        <f>VLOOKUP(MAHBarrierForFailureCode18[[#This Row],[MAH_Selector]],MAH_Listing_Table[#All],3,FALSE)</f>
        <v>#N/A</v>
      </c>
      <c r="F24" s="63" t="e">
        <f>VLOOKUP(MAHBarrierForFailureCode18[[#This Row],[MAH_Selector]],MAH_Listing_Table[#All],4,FALSE)</f>
        <v>#N/A</v>
      </c>
      <c r="G24" s="65" t="e">
        <f>VLOOKUP(MAHBarrierForFailureCode18[[#This Row],[MAH_Selector]],MAH_Listing_Table[#All],5,FALSE)</f>
        <v>#N/A</v>
      </c>
    </row>
    <row r="25" spans="2:9" ht="30">
      <c r="B25" t="s">
        <v>348</v>
      </c>
      <c r="C25" s="63" t="s">
        <v>349</v>
      </c>
      <c r="D25" s="63">
        <f>VLOOKUP(MAHBarrierForFailureCode18[[#This Row],[FailureCode]],ASSET_C_FailureCodesList[],3)</f>
        <v>104</v>
      </c>
      <c r="E25" s="63" t="str">
        <f>VLOOKUP(MAHBarrierForFailureCode18[[#This Row],[MAH_Selector]],MAH_Listing_Table[#All],3,FALSE)</f>
        <v>Structural Integrity</v>
      </c>
      <c r="F25" s="63" t="str">
        <f>VLOOKUP(MAHBarrierForFailureCode18[[#This Row],[MAH_Selector]],MAH_Listing_Table[#All],4,FALSE)</f>
        <v>Secondary Structures - Single component failure has no immediate consequence</v>
      </c>
      <c r="G25" s="65" t="str">
        <f>VLOOKUP(MAHBarrierForFailureCode18[[#This Row],[MAH_Selector]],MAH_Listing_Table[#All],5,FALSE)</f>
        <v>C</v>
      </c>
      <c r="H25" s="63" t="s">
        <v>70410</v>
      </c>
      <c r="I25" s="64" t="s">
        <v>70409</v>
      </c>
    </row>
    <row r="26" spans="2:9" ht="30">
      <c r="B26" t="s">
        <v>358</v>
      </c>
      <c r="C26" s="63" t="s">
        <v>359</v>
      </c>
      <c r="D26" s="63">
        <f>VLOOKUP(MAHBarrierForFailureCode18[[#This Row],[FailureCode]],ASSET_C_FailureCodesList[],3)</f>
        <v>19</v>
      </c>
      <c r="E26" s="63" t="str">
        <f>VLOOKUP(MAHBarrierForFailureCode18[[#This Row],[MAH_Selector]],MAH_Listing_Table[#All],3,FALSE)</f>
        <v>Structural Integrity</v>
      </c>
      <c r="F26" s="63" t="str">
        <f>VLOOKUP(MAHBarrierForFailureCode18[[#This Row],[MAH_Selector]],MAH_Listing_Table[#All],4,FALSE)</f>
        <v>Secondary Structures - Single component failure has no immediate consequence</v>
      </c>
      <c r="G26" s="65" t="str">
        <f>VLOOKUP(MAHBarrierForFailureCode18[[#This Row],[MAH_Selector]],MAH_Listing_Table[#All],5,FALSE)</f>
        <v>C</v>
      </c>
      <c r="H26" s="63" t="s">
        <v>70410</v>
      </c>
      <c r="I26" s="64" t="s">
        <v>70409</v>
      </c>
    </row>
    <row r="27" spans="2:9">
      <c r="B27" t="s">
        <v>352</v>
      </c>
      <c r="C27" s="63" t="s">
        <v>353</v>
      </c>
      <c r="D27" s="63" t="e">
        <f>VLOOKUP(MAHBarrierForFailureCode18[[#This Row],[FailureCode]],ASSET_C_FailureCodesList[],3)</f>
        <v>#REF!</v>
      </c>
      <c r="E27" s="63" t="e">
        <f>VLOOKUP(MAHBarrierForFailureCode18[[#This Row],[MAH_Selector]],MAH_Listing_Table[#All],3,FALSE)</f>
        <v>#N/A</v>
      </c>
      <c r="F27" s="63" t="e">
        <f>VLOOKUP(MAHBarrierForFailureCode18[[#This Row],[MAH_Selector]],MAH_Listing_Table[#All],4,FALSE)</f>
        <v>#N/A</v>
      </c>
      <c r="G27" s="65" t="e">
        <f>VLOOKUP(MAHBarrierForFailureCode18[[#This Row],[MAH_Selector]],MAH_Listing_Table[#All],5,FALSE)</f>
        <v>#N/A</v>
      </c>
    </row>
    <row r="28" spans="2:9">
      <c r="B28" t="s">
        <v>350</v>
      </c>
      <c r="C28" s="63" t="s">
        <v>351</v>
      </c>
      <c r="D28" s="63" t="e">
        <f>VLOOKUP(MAHBarrierForFailureCode18[[#This Row],[FailureCode]],ASSET_C_FailureCodesList[],3)</f>
        <v>#REF!</v>
      </c>
      <c r="E28" s="63" t="e">
        <f>VLOOKUP(MAHBarrierForFailureCode18[[#This Row],[MAH_Selector]],MAH_Listing_Table[#All],3,FALSE)</f>
        <v>#N/A</v>
      </c>
      <c r="F28" s="63" t="e">
        <f>VLOOKUP(MAHBarrierForFailureCode18[[#This Row],[MAH_Selector]],MAH_Listing_Table[#All],4,FALSE)</f>
        <v>#N/A</v>
      </c>
      <c r="G28" s="65" t="e">
        <f>VLOOKUP(MAHBarrierForFailureCode18[[#This Row],[MAH_Selector]],MAH_Listing_Table[#All],5,FALSE)</f>
        <v>#N/A</v>
      </c>
    </row>
    <row r="29" spans="2:9">
      <c r="B29" t="s">
        <v>354</v>
      </c>
      <c r="C29" s="63" t="s">
        <v>355</v>
      </c>
      <c r="D29" s="63" t="e">
        <f>VLOOKUP(MAHBarrierForFailureCode18[[#This Row],[FailureCode]],ASSET_C_FailureCodesList[],3)</f>
        <v>#REF!</v>
      </c>
      <c r="E29" s="63" t="e">
        <f>VLOOKUP(MAHBarrierForFailureCode18[[#This Row],[MAH_Selector]],MAH_Listing_Table[#All],3,FALSE)</f>
        <v>#N/A</v>
      </c>
      <c r="F29" s="63" t="e">
        <f>VLOOKUP(MAHBarrierForFailureCode18[[#This Row],[MAH_Selector]],MAH_Listing_Table[#All],4,FALSE)</f>
        <v>#N/A</v>
      </c>
      <c r="G29" s="65" t="e">
        <f>VLOOKUP(MAHBarrierForFailureCode18[[#This Row],[MAH_Selector]],MAH_Listing_Table[#All],5,FALSE)</f>
        <v>#N/A</v>
      </c>
    </row>
    <row r="30" spans="2:9" ht="30">
      <c r="B30" t="s">
        <v>356</v>
      </c>
      <c r="C30" s="63" t="s">
        <v>357</v>
      </c>
      <c r="D30" s="63">
        <f>VLOOKUP(MAHBarrierForFailureCode18[[#This Row],[FailureCode]],ASSET_C_FailureCodesList[],3)</f>
        <v>907</v>
      </c>
      <c r="E30" s="63" t="str">
        <f>VLOOKUP(MAHBarrierForFailureCode18[[#This Row],[MAH_Selector]],MAH_Listing_Table[#All],3,FALSE)</f>
        <v>Structural Integrity</v>
      </c>
      <c r="F30" s="63" t="str">
        <f>VLOOKUP(MAHBarrierForFailureCode18[[#This Row],[MAH_Selector]],MAH_Listing_Table[#All],4,FALSE)</f>
        <v>Secondary Structures - Single component failure has no immediate consequence</v>
      </c>
      <c r="G30" s="65" t="str">
        <f>VLOOKUP(MAHBarrierForFailureCode18[[#This Row],[MAH_Selector]],MAH_Listing_Table[#All],5,FALSE)</f>
        <v>C</v>
      </c>
      <c r="H30" s="63" t="s">
        <v>70410</v>
      </c>
      <c r="I30" s="64" t="s">
        <v>70409</v>
      </c>
    </row>
    <row r="31" spans="2:9">
      <c r="B31" t="s">
        <v>446</v>
      </c>
      <c r="C31" s="63" t="s">
        <v>447</v>
      </c>
      <c r="D31" s="63">
        <f>VLOOKUP(MAHBarrierForFailureCode18[[#This Row],[FailureCode]],ASSET_C_FailureCodesList[],3)</f>
        <v>398</v>
      </c>
      <c r="E31" s="63" t="str">
        <f>VLOOKUP(MAHBarrierForFailureCode18[[#This Row],[MAH_Selector]],MAH_Listing_Table[#All],3,FALSE)</f>
        <v>Emergency Lighting</v>
      </c>
      <c r="F31" s="63" t="str">
        <f>VLOOKUP(MAHBarrierForFailureCode18[[#This Row],[MAH_Selector]],MAH_Listing_Table[#All],4,FALSE)</f>
        <v>Emergency Lighting - supplied from Emergency Generator Switchboard</v>
      </c>
      <c r="G31" s="65" t="str">
        <f>VLOOKUP(MAHBarrierForFailureCode18[[#This Row],[MAH_Selector]],MAH_Listing_Table[#All],5,FALSE)</f>
        <v>B</v>
      </c>
      <c r="H31" s="63" t="s">
        <v>70415</v>
      </c>
      <c r="I31" s="64" t="s">
        <v>70414</v>
      </c>
    </row>
    <row r="32" spans="2:9" ht="30">
      <c r="B32" t="s">
        <v>436</v>
      </c>
      <c r="C32" s="63" t="s">
        <v>437</v>
      </c>
      <c r="D32" s="63">
        <f>VLOOKUP(MAHBarrierForFailureCode18[[#This Row],[FailureCode]],ASSET_C_FailureCodesList[],3)</f>
        <v>109</v>
      </c>
      <c r="E32" s="63" t="str">
        <f>VLOOKUP(MAHBarrierForFailureCode18[[#This Row],[MAH_Selector]],MAH_Listing_Table[#All],3,FALSE)</f>
        <v>Process Containment Integrity</v>
      </c>
      <c r="F32" s="63" t="str">
        <f>VLOOKUP(MAHBarrierForFailureCode18[[#This Row],[MAH_Selector]],MAH_Listing_Table[#All],4,FALSE)</f>
        <v>All pressure retaining Equipment and pipework for hydrocarbons with flash point less than 52o C</v>
      </c>
      <c r="G32" s="65" t="str">
        <f>VLOOKUP(MAHBarrierForFailureCode18[[#This Row],[MAH_Selector]],MAH_Listing_Table[#All],5,FALSE)</f>
        <v>A</v>
      </c>
      <c r="H32" s="63" t="s">
        <v>70417</v>
      </c>
      <c r="I32" s="64" t="s">
        <v>70416</v>
      </c>
    </row>
    <row r="33" spans="2:9">
      <c r="B33" t="s">
        <v>442</v>
      </c>
      <c r="C33" s="63" t="s">
        <v>443</v>
      </c>
      <c r="D33" s="63">
        <f>VLOOKUP(MAHBarrierForFailureCode18[[#This Row],[FailureCode]],ASSET_C_FailureCodesList[],3)</f>
        <v>7</v>
      </c>
      <c r="E33" s="63" t="str">
        <f>VLOOKUP(MAHBarrierForFailureCode18[[#This Row],[MAH_Selector]],MAH_Listing_Table[#All],3,FALSE)</f>
        <v>Ignition Prevention</v>
      </c>
      <c r="F33" s="63" t="str">
        <f>VLOOKUP(MAHBarrierForFailureCode18[[#This Row],[MAH_Selector]],MAH_Listing_Table[#All],4,FALSE)</f>
        <v>For Equipment in Zone 2</v>
      </c>
      <c r="G33" s="65" t="str">
        <f>VLOOKUP(MAHBarrierForFailureCode18[[#This Row],[MAH_Selector]],MAH_Listing_Table[#All],5,FALSE)</f>
        <v>B</v>
      </c>
      <c r="H33" s="63" t="s">
        <v>70419</v>
      </c>
      <c r="I33" s="64" t="s">
        <v>70418</v>
      </c>
    </row>
    <row r="34" spans="2:9">
      <c r="B34" t="s">
        <v>438</v>
      </c>
      <c r="C34" s="63" t="s">
        <v>439</v>
      </c>
      <c r="D34" s="63">
        <f>VLOOKUP(MAHBarrierForFailureCode18[[#This Row],[FailureCode]],ASSET_C_FailureCodesList[],3)</f>
        <v>466</v>
      </c>
      <c r="E34" s="63" t="str">
        <f>VLOOKUP(MAHBarrierForFailureCode18[[#This Row],[MAH_Selector]],MAH_Listing_Table[#All],3,FALSE)</f>
        <v>Ignition Prevention</v>
      </c>
      <c r="F34" s="63" t="str">
        <f>VLOOKUP(MAHBarrierForFailureCode18[[#This Row],[MAH_Selector]],MAH_Listing_Table[#All],4,FALSE)</f>
        <v>For Equipment in Zone 2</v>
      </c>
      <c r="G34" s="65" t="str">
        <f>VLOOKUP(MAHBarrierForFailureCode18[[#This Row],[MAH_Selector]],MAH_Listing_Table[#All],5,FALSE)</f>
        <v>B</v>
      </c>
      <c r="H34" s="63" t="s">
        <v>70420</v>
      </c>
      <c r="I34" s="64" t="s">
        <v>70418</v>
      </c>
    </row>
    <row r="35" spans="2:9">
      <c r="B35" t="s">
        <v>440</v>
      </c>
      <c r="C35" s="63" t="s">
        <v>441</v>
      </c>
      <c r="D35" s="63">
        <f>VLOOKUP(MAHBarrierForFailureCode18[[#This Row],[FailureCode]],ASSET_C_FailureCodesList[],3)</f>
        <v>1</v>
      </c>
      <c r="E35" s="63" t="str">
        <f>VLOOKUP(MAHBarrierForFailureCode18[[#This Row],[MAH_Selector]],MAH_Listing_Table[#All],3,FALSE)</f>
        <v>Ignition Prevention</v>
      </c>
      <c r="F35" s="63" t="str">
        <f>VLOOKUP(MAHBarrierForFailureCode18[[#This Row],[MAH_Selector]],MAH_Listing_Table[#All],4,FALSE)</f>
        <v>For Equipment in Zone 0 and Zone 1</v>
      </c>
      <c r="G35" s="65" t="str">
        <f>VLOOKUP(MAHBarrierForFailureCode18[[#This Row],[MAH_Selector]],MAH_Listing_Table[#All],5,FALSE)</f>
        <v>A</v>
      </c>
      <c r="H35" s="63" t="s">
        <v>70422</v>
      </c>
      <c r="I35" s="64" t="s">
        <v>70421</v>
      </c>
    </row>
    <row r="36" spans="2:9">
      <c r="B36" t="s">
        <v>444</v>
      </c>
      <c r="C36" s="63" t="s">
        <v>445</v>
      </c>
      <c r="D36" s="63">
        <f>VLOOKUP(MAHBarrierForFailureCode18[[#This Row],[FailureCode]],ASSET_C_FailureCodesList[],3)</f>
        <v>21</v>
      </c>
      <c r="E36" s="63" t="str">
        <f>VLOOKUP(MAHBarrierForFailureCode18[[#This Row],[MAH_Selector]],MAH_Listing_Table[#All],3,FALSE)</f>
        <v>Ignition Prevention</v>
      </c>
      <c r="F36" s="63" t="str">
        <f>VLOOKUP(MAHBarrierForFailureCode18[[#This Row],[MAH_Selector]],MAH_Listing_Table[#All],4,FALSE)</f>
        <v>For Equipment in Zone 2</v>
      </c>
      <c r="G36" s="65" t="str">
        <f>VLOOKUP(MAHBarrierForFailureCode18[[#This Row],[MAH_Selector]],MAH_Listing_Table[#All],5,FALSE)</f>
        <v>B</v>
      </c>
      <c r="H36" s="63" t="s">
        <v>70423</v>
      </c>
      <c r="I36" s="64" t="s">
        <v>70418</v>
      </c>
    </row>
    <row r="37" spans="2:9">
      <c r="B37" t="s">
        <v>448</v>
      </c>
      <c r="C37" s="63" t="s">
        <v>449</v>
      </c>
      <c r="D37" s="63">
        <f>VLOOKUP(MAHBarrierForFailureCode18[[#This Row],[FailureCode]],ASSET_C_FailureCodesList[],3)</f>
        <v>2</v>
      </c>
      <c r="E37" s="63" t="str">
        <f>VLOOKUP(MAHBarrierForFailureCode18[[#This Row],[MAH_Selector]],MAH_Listing_Table[#All],3,FALSE)</f>
        <v>Ignition Prevention</v>
      </c>
      <c r="F37" s="63" t="str">
        <f>VLOOKUP(MAHBarrierForFailureCode18[[#This Row],[MAH_Selector]],MAH_Listing_Table[#All],4,FALSE)</f>
        <v>For Equipment in Zone 2</v>
      </c>
      <c r="G37" s="65" t="str">
        <f>VLOOKUP(MAHBarrierForFailureCode18[[#This Row],[MAH_Selector]],MAH_Listing_Table[#All],5,FALSE)</f>
        <v>B</v>
      </c>
      <c r="H37" s="63" t="s">
        <v>70423</v>
      </c>
      <c r="I37" s="64" t="s">
        <v>70418</v>
      </c>
    </row>
    <row r="38" spans="2:9">
      <c r="B38" t="s">
        <v>430</v>
      </c>
      <c r="C38" s="63" t="s">
        <v>431</v>
      </c>
      <c r="D38" s="63" t="e">
        <f>VLOOKUP(MAHBarrierForFailureCode18[[#This Row],[FailureCode]],ASSET_C_FailureCodesList[],3)</f>
        <v>#REF!</v>
      </c>
      <c r="E38" s="63" t="e">
        <f>VLOOKUP(MAHBarrierForFailureCode18[[#This Row],[MAH_Selector]],MAH_Listing_Table[#All],3,FALSE)</f>
        <v>#N/A</v>
      </c>
      <c r="F38" s="63" t="e">
        <f>VLOOKUP(MAHBarrierForFailureCode18[[#This Row],[MAH_Selector]],MAH_Listing_Table[#All],4,FALSE)</f>
        <v>#N/A</v>
      </c>
      <c r="G38" s="65" t="e">
        <f>VLOOKUP(MAHBarrierForFailureCode18[[#This Row],[MAH_Selector]],MAH_Listing_Table[#All],5,FALSE)</f>
        <v>#N/A</v>
      </c>
    </row>
    <row r="39" spans="2:9">
      <c r="B39" t="s">
        <v>432</v>
      </c>
      <c r="C39" s="63" t="s">
        <v>433</v>
      </c>
      <c r="D39" s="63" t="e">
        <f>VLOOKUP(MAHBarrierForFailureCode18[[#This Row],[FailureCode]],ASSET_C_FailureCodesList[],3)</f>
        <v>#REF!</v>
      </c>
      <c r="E39" s="63" t="e">
        <f>VLOOKUP(MAHBarrierForFailureCode18[[#This Row],[MAH_Selector]],MAH_Listing_Table[#All],3,FALSE)</f>
        <v>#N/A</v>
      </c>
      <c r="F39" s="63" t="e">
        <f>VLOOKUP(MAHBarrierForFailureCode18[[#This Row],[MAH_Selector]],MAH_Listing_Table[#All],4,FALSE)</f>
        <v>#N/A</v>
      </c>
      <c r="G39" s="65" t="e">
        <f>VLOOKUP(MAHBarrierForFailureCode18[[#This Row],[MAH_Selector]],MAH_Listing_Table[#All],5,FALSE)</f>
        <v>#N/A</v>
      </c>
    </row>
    <row r="40" spans="2:9">
      <c r="B40" t="s">
        <v>434</v>
      </c>
      <c r="C40" s="63" t="s">
        <v>435</v>
      </c>
      <c r="D40" s="63" t="e">
        <f>VLOOKUP(MAHBarrierForFailureCode18[[#This Row],[FailureCode]],ASSET_C_FailureCodesList[],3)</f>
        <v>#REF!</v>
      </c>
      <c r="E40" s="63" t="e">
        <f>VLOOKUP(MAHBarrierForFailureCode18[[#This Row],[MAH_Selector]],MAH_Listing_Table[#All],3,FALSE)</f>
        <v>#N/A</v>
      </c>
      <c r="F40" s="63" t="e">
        <f>VLOOKUP(MAHBarrierForFailureCode18[[#This Row],[MAH_Selector]],MAH_Listing_Table[#All],4,FALSE)</f>
        <v>#N/A</v>
      </c>
      <c r="G40" s="65" t="e">
        <f>VLOOKUP(MAHBarrierForFailureCode18[[#This Row],[MAH_Selector]],MAH_Listing_Table[#All],5,FALSE)</f>
        <v>#N/A</v>
      </c>
    </row>
    <row r="41" spans="2:9">
      <c r="B41" t="s">
        <v>382</v>
      </c>
      <c r="C41" s="63" t="s">
        <v>383</v>
      </c>
      <c r="D41" s="63" t="e">
        <f>VLOOKUP(MAHBarrierForFailureCode18[[#This Row],[FailureCode]],ASSET_C_FailureCodesList[],3)</f>
        <v>#REF!</v>
      </c>
      <c r="E41" s="63" t="e">
        <f>VLOOKUP(MAHBarrierForFailureCode18[[#This Row],[MAH_Selector]],MAH_Listing_Table[#All],3,FALSE)</f>
        <v>#N/A</v>
      </c>
      <c r="F41" s="63" t="e">
        <f>VLOOKUP(MAHBarrierForFailureCode18[[#This Row],[MAH_Selector]],MAH_Listing_Table[#All],4,FALSE)</f>
        <v>#N/A</v>
      </c>
      <c r="G41" s="65" t="e">
        <f>VLOOKUP(MAHBarrierForFailureCode18[[#This Row],[MAH_Selector]],MAH_Listing_Table[#All],5,FALSE)</f>
        <v>#N/A</v>
      </c>
    </row>
    <row r="42" spans="2:9" ht="30">
      <c r="B42" t="s">
        <v>364</v>
      </c>
      <c r="C42" s="63" t="s">
        <v>365</v>
      </c>
      <c r="D42" s="63">
        <f>VLOOKUP(MAHBarrierForFailureCode18[[#This Row],[FailureCode]],ASSET_C_FailureCodesList[],3)</f>
        <v>868</v>
      </c>
      <c r="E42" s="63" t="str">
        <f>VLOOKUP(MAHBarrierForFailureCode18[[#This Row],[MAH_Selector]],MAH_Listing_Table[#All],3,FALSE)</f>
        <v>Ignition Prevention</v>
      </c>
      <c r="F42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2" s="65" t="str">
        <f>VLOOKUP(MAHBarrierForFailureCode18[[#This Row],[MAH_Selector]],MAH_Listing_Table[#All],5,FALSE)</f>
        <v>A</v>
      </c>
      <c r="H42" s="63" t="s">
        <v>70425</v>
      </c>
      <c r="I42" s="64" t="s">
        <v>70424</v>
      </c>
    </row>
    <row r="43" spans="2:9">
      <c r="B43" t="s">
        <v>366</v>
      </c>
      <c r="C43" s="63" t="s">
        <v>367</v>
      </c>
      <c r="D43" s="63" t="e">
        <f>VLOOKUP(MAHBarrierForFailureCode18[[#This Row],[FailureCode]],ASSET_C_FailureCodesList[],3)</f>
        <v>#REF!</v>
      </c>
      <c r="E43" s="63" t="e">
        <f>VLOOKUP(MAHBarrierForFailureCode18[[#This Row],[MAH_Selector]],MAH_Listing_Table[#All],3,FALSE)</f>
        <v>#N/A</v>
      </c>
      <c r="F43" s="63" t="e">
        <f>VLOOKUP(MAHBarrierForFailureCode18[[#This Row],[MAH_Selector]],MAH_Listing_Table[#All],4,FALSE)</f>
        <v>#N/A</v>
      </c>
      <c r="G43" s="65" t="e">
        <f>VLOOKUP(MAHBarrierForFailureCode18[[#This Row],[MAH_Selector]],MAH_Listing_Table[#All],5,FALSE)</f>
        <v>#N/A</v>
      </c>
    </row>
    <row r="44" spans="2:9">
      <c r="B44" t="s">
        <v>368</v>
      </c>
      <c r="C44" s="63" t="s">
        <v>369</v>
      </c>
      <c r="D44" s="63" t="e">
        <f>VLOOKUP(MAHBarrierForFailureCode18[[#This Row],[FailureCode]],ASSET_C_FailureCodesList[],3)</f>
        <v>#REF!</v>
      </c>
      <c r="E44" s="63" t="e">
        <f>VLOOKUP(MAHBarrierForFailureCode18[[#This Row],[MAH_Selector]],MAH_Listing_Table[#All],3,FALSE)</f>
        <v>#N/A</v>
      </c>
      <c r="F44" s="63" t="e">
        <f>VLOOKUP(MAHBarrierForFailureCode18[[#This Row],[MAH_Selector]],MAH_Listing_Table[#All],4,FALSE)</f>
        <v>#N/A</v>
      </c>
      <c r="G44" s="65" t="e">
        <f>VLOOKUP(MAHBarrierForFailureCode18[[#This Row],[MAH_Selector]],MAH_Listing_Table[#All],5,FALSE)</f>
        <v>#N/A</v>
      </c>
    </row>
    <row r="45" spans="2:9" ht="30">
      <c r="B45" t="s">
        <v>370</v>
      </c>
      <c r="C45" s="63" t="s">
        <v>371</v>
      </c>
      <c r="D45" s="63">
        <f>VLOOKUP(MAHBarrierForFailureCode18[[#This Row],[FailureCode]],ASSET_C_FailureCodesList[],3)</f>
        <v>48</v>
      </c>
      <c r="E45" s="63" t="str">
        <f>VLOOKUP(MAHBarrierForFailureCode18[[#This Row],[MAH_Selector]],MAH_Listing_Table[#All],3,FALSE)</f>
        <v>Ignition Prevention</v>
      </c>
      <c r="F45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5" s="65" t="str">
        <f>VLOOKUP(MAHBarrierForFailureCode18[[#This Row],[MAH_Selector]],MAH_Listing_Table[#All],5,FALSE)</f>
        <v>A</v>
      </c>
      <c r="H45" s="63" t="s">
        <v>70425</v>
      </c>
      <c r="I45" s="64" t="s">
        <v>70424</v>
      </c>
    </row>
    <row r="46" spans="2:9">
      <c r="B46" t="s">
        <v>360</v>
      </c>
      <c r="C46" s="63" t="s">
        <v>361</v>
      </c>
      <c r="D46" s="63" t="e">
        <f>VLOOKUP(MAHBarrierForFailureCode18[[#This Row],[FailureCode]],ASSET_C_FailureCodesList[],3)</f>
        <v>#REF!</v>
      </c>
      <c r="E46" s="63" t="e">
        <f>VLOOKUP(MAHBarrierForFailureCode18[[#This Row],[MAH_Selector]],MAH_Listing_Table[#All],3,FALSE)</f>
        <v>#N/A</v>
      </c>
      <c r="F46" s="63" t="e">
        <f>VLOOKUP(MAHBarrierForFailureCode18[[#This Row],[MAH_Selector]],MAH_Listing_Table[#All],4,FALSE)</f>
        <v>#N/A</v>
      </c>
      <c r="G46" s="65" t="e">
        <f>VLOOKUP(MAHBarrierForFailureCode18[[#This Row],[MAH_Selector]],MAH_Listing_Table[#All],5,FALSE)</f>
        <v>#N/A</v>
      </c>
    </row>
    <row r="47" spans="2:9" ht="30">
      <c r="B47" t="s">
        <v>362</v>
      </c>
      <c r="C47" s="63" t="s">
        <v>363</v>
      </c>
      <c r="D47" s="63">
        <f>VLOOKUP(MAHBarrierForFailureCode18[[#This Row],[FailureCode]],ASSET_C_FailureCodesList[],3)</f>
        <v>109</v>
      </c>
      <c r="E47" s="63" t="str">
        <f>VLOOKUP(MAHBarrierForFailureCode18[[#This Row],[MAH_Selector]],MAH_Listing_Table[#All],3,FALSE)</f>
        <v>Process Containment Integrity</v>
      </c>
      <c r="F47" s="63" t="str">
        <f>VLOOKUP(MAHBarrierForFailureCode18[[#This Row],[MAH_Selector]],MAH_Listing_Table[#All],4,FALSE)</f>
        <v>All pressure retaining Equipment and pipework for hydrocarbons with flash point less than 52o C</v>
      </c>
      <c r="G47" s="65" t="str">
        <f>VLOOKUP(MAHBarrierForFailureCode18[[#This Row],[MAH_Selector]],MAH_Listing_Table[#All],5,FALSE)</f>
        <v>A</v>
      </c>
      <c r="H47" s="63" t="s">
        <v>70426</v>
      </c>
      <c r="I47" s="64" t="s">
        <v>70416</v>
      </c>
    </row>
    <row r="48" spans="2:9">
      <c r="B48" t="s">
        <v>372</v>
      </c>
      <c r="C48" s="63" t="s">
        <v>373</v>
      </c>
      <c r="D48" s="63" t="e">
        <f>VLOOKUP(MAHBarrierForFailureCode18[[#This Row],[FailureCode]],ASSET_C_FailureCodesList[],3)</f>
        <v>#REF!</v>
      </c>
      <c r="E48" s="63" t="e">
        <f>VLOOKUP(MAHBarrierForFailureCode18[[#This Row],[MAH_Selector]],MAH_Listing_Table[#All],3,FALSE)</f>
        <v>#N/A</v>
      </c>
      <c r="F48" s="63" t="e">
        <f>VLOOKUP(MAHBarrierForFailureCode18[[#This Row],[MAH_Selector]],MAH_Listing_Table[#All],4,FALSE)</f>
        <v>#N/A</v>
      </c>
      <c r="G48" s="65" t="e">
        <f>VLOOKUP(MAHBarrierForFailureCode18[[#This Row],[MAH_Selector]],MAH_Listing_Table[#All],5,FALSE)</f>
        <v>#N/A</v>
      </c>
    </row>
    <row r="49" spans="2:9" ht="45">
      <c r="B49" t="s">
        <v>374</v>
      </c>
      <c r="C49" s="63" t="s">
        <v>375</v>
      </c>
      <c r="D49" s="63">
        <f>VLOOKUP(MAHBarrierForFailureCode18[[#This Row],[FailureCode]],ASSET_C_FailureCodesList[],3)</f>
        <v>118</v>
      </c>
      <c r="E49" s="63" t="str">
        <f>VLOOKUP(MAHBarrierForFailureCode18[[#This Row],[MAH_Selector]],MAH_Listing_Table[#All],3,FALSE)</f>
        <v>Control systems - all others</v>
      </c>
      <c r="F4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s="65" t="str">
        <f>VLOOKUP(MAHBarrierForFailureCode18[[#This Row],[MAH_Selector]],MAH_Listing_Table[#All],5,FALSE)</f>
        <v>C</v>
      </c>
      <c r="H49" s="63" t="s">
        <v>70802</v>
      </c>
      <c r="I49" s="64" t="s">
        <v>70429</v>
      </c>
    </row>
    <row r="50" spans="2:9" ht="45">
      <c r="B50" t="s">
        <v>376</v>
      </c>
      <c r="C50" s="63" t="s">
        <v>377</v>
      </c>
      <c r="D50" s="63">
        <f>VLOOKUP(MAHBarrierForFailureCode18[[#This Row],[FailureCode]],ASSET_C_FailureCodesList[],3)</f>
        <v>8</v>
      </c>
      <c r="E50" s="63" t="str">
        <f>VLOOKUP(MAHBarrierForFailureCode18[[#This Row],[MAH_Selector]],MAH_Listing_Table[#All],3,FALSE)</f>
        <v>Control systems - all others</v>
      </c>
      <c r="F5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s="65" t="str">
        <f>VLOOKUP(MAHBarrierForFailureCode18[[#This Row],[MAH_Selector]],MAH_Listing_Table[#All],5,FALSE)</f>
        <v>C</v>
      </c>
      <c r="H50" s="63" t="s">
        <v>70802</v>
      </c>
      <c r="I50" s="64" t="s">
        <v>70429</v>
      </c>
    </row>
    <row r="51" spans="2:9">
      <c r="B51" t="s">
        <v>378</v>
      </c>
      <c r="C51" s="63" t="s">
        <v>379</v>
      </c>
      <c r="D51" s="63" t="e">
        <f>VLOOKUP(MAHBarrierForFailureCode18[[#This Row],[FailureCode]],ASSET_C_FailureCodesList[],3)</f>
        <v>#REF!</v>
      </c>
      <c r="E51" s="63" t="e">
        <f>VLOOKUP(MAHBarrierForFailureCode18[[#This Row],[MAH_Selector]],MAH_Listing_Table[#All],3,FALSE)</f>
        <v>#N/A</v>
      </c>
      <c r="F51" s="63" t="e">
        <f>VLOOKUP(MAHBarrierForFailureCode18[[#This Row],[MAH_Selector]],MAH_Listing_Table[#All],4,FALSE)</f>
        <v>#N/A</v>
      </c>
      <c r="G51" s="65" t="e">
        <f>VLOOKUP(MAHBarrierForFailureCode18[[#This Row],[MAH_Selector]],MAH_Listing_Table[#All],5,FALSE)</f>
        <v>#N/A</v>
      </c>
    </row>
    <row r="52" spans="2:9">
      <c r="B52" t="s">
        <v>380</v>
      </c>
      <c r="C52" s="63" t="s">
        <v>381</v>
      </c>
      <c r="D52" s="63">
        <f>VLOOKUP(MAHBarrierForFailureCode18[[#This Row],[FailureCode]],ASSET_C_FailureCodesList[],3)</f>
        <v>221</v>
      </c>
      <c r="E52" s="63" t="e">
        <f>VLOOKUP(MAHBarrierForFailureCode18[[#This Row],[MAH_Selector]],MAH_Listing_Table[#All],3,FALSE)</f>
        <v>#N/A</v>
      </c>
      <c r="F52" s="63" t="e">
        <f>VLOOKUP(MAHBarrierForFailureCode18[[#This Row],[MAH_Selector]],MAH_Listing_Table[#All],4,FALSE)</f>
        <v>#N/A</v>
      </c>
      <c r="G52" s="65" t="e">
        <f>VLOOKUP(MAHBarrierForFailureCode18[[#This Row],[MAH_Selector]],MAH_Listing_Table[#All],5,FALSE)</f>
        <v>#N/A</v>
      </c>
      <c r="H52" s="63" t="s">
        <v>70427</v>
      </c>
    </row>
    <row r="53" spans="2:9">
      <c r="B53" t="s">
        <v>384</v>
      </c>
      <c r="C53" s="63" t="s">
        <v>385</v>
      </c>
      <c r="D53" s="63">
        <f>VLOOKUP(MAHBarrierForFailureCode18[[#This Row],[FailureCode]],ASSET_C_FailureCodesList[],3)</f>
        <v>29</v>
      </c>
      <c r="E53" s="63" t="str">
        <f>VLOOKUP(MAHBarrierForFailureCode18[[#This Row],[MAH_Selector]],MAH_Listing_Table[#All],3,FALSE)</f>
        <v>Emergency Power</v>
      </c>
      <c r="F53" s="63" t="str">
        <f>VLOOKUP(MAHBarrierForFailureCode18[[#This Row],[MAH_Selector]],MAH_Listing_Table[#All],4,FALSE)</f>
        <v>UPS Systems</v>
      </c>
      <c r="G53" s="65" t="str">
        <f>VLOOKUP(MAHBarrierForFailureCode18[[#This Row],[MAH_Selector]],MAH_Listing_Table[#All],5,FALSE)</f>
        <v>A</v>
      </c>
      <c r="H53" s="63" t="s">
        <v>70432</v>
      </c>
      <c r="I53" s="64" t="s">
        <v>70431</v>
      </c>
    </row>
    <row r="54" spans="2:9">
      <c r="B54" t="s">
        <v>414</v>
      </c>
      <c r="C54" s="63" t="s">
        <v>415</v>
      </c>
      <c r="D54" s="63">
        <f>VLOOKUP(MAHBarrierForFailureCode18[[#This Row],[FailureCode]],ASSET_C_FailureCodesList[],3)</f>
        <v>6</v>
      </c>
      <c r="E54" s="63" t="e">
        <f>VLOOKUP(MAHBarrierForFailureCode18[[#This Row],[MAH_Selector]],MAH_Listing_Table[#All],3,FALSE)</f>
        <v>#N/A</v>
      </c>
      <c r="F54" s="63" t="e">
        <f>VLOOKUP(MAHBarrierForFailureCode18[[#This Row],[MAH_Selector]],MAH_Listing_Table[#All],4,FALSE)</f>
        <v>#N/A</v>
      </c>
      <c r="G54" s="65" t="e">
        <f>VLOOKUP(MAHBarrierForFailureCode18[[#This Row],[MAH_Selector]],MAH_Listing_Table[#All],5,FALSE)</f>
        <v>#N/A</v>
      </c>
      <c r="H54" s="63" t="s">
        <v>70428</v>
      </c>
    </row>
    <row r="55" spans="2:9" ht="45">
      <c r="B55" t="s">
        <v>386</v>
      </c>
      <c r="C55" s="63" t="s">
        <v>387</v>
      </c>
      <c r="D55" s="63">
        <f>VLOOKUP(MAHBarrierForFailureCode18[[#This Row],[FailureCode]],ASSET_C_FailureCodesList[],3)</f>
        <v>39</v>
      </c>
      <c r="E55" s="63" t="str">
        <f>VLOOKUP(MAHBarrierForFailureCode18[[#This Row],[MAH_Selector]],MAH_Listing_Table[#All],3,FALSE)</f>
        <v>Control systems - all others</v>
      </c>
      <c r="F5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s="65" t="str">
        <f>VLOOKUP(MAHBarrierForFailureCode18[[#This Row],[MAH_Selector]],MAH_Listing_Table[#All],5,FALSE)</f>
        <v>C</v>
      </c>
      <c r="H55" s="63" t="s">
        <v>70430</v>
      </c>
      <c r="I55" s="64" t="s">
        <v>70429</v>
      </c>
    </row>
    <row r="56" spans="2:9" ht="45">
      <c r="B56" t="s">
        <v>388</v>
      </c>
      <c r="C56" s="63" t="s">
        <v>389</v>
      </c>
      <c r="D56" s="63">
        <f>VLOOKUP(MAHBarrierForFailureCode18[[#This Row],[FailureCode]],ASSET_C_FailureCodesList[],3)</f>
        <v>57</v>
      </c>
      <c r="E56" s="63" t="str">
        <f>VLOOKUP(MAHBarrierForFailureCode18[[#This Row],[MAH_Selector]],MAH_Listing_Table[#All],3,FALSE)</f>
        <v>Control systems - all others</v>
      </c>
      <c r="F5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s="65" t="str">
        <f>VLOOKUP(MAHBarrierForFailureCode18[[#This Row],[MAH_Selector]],MAH_Listing_Table[#All],5,FALSE)</f>
        <v>C</v>
      </c>
      <c r="H56" s="63" t="s">
        <v>70430</v>
      </c>
      <c r="I56" s="64" t="s">
        <v>70429</v>
      </c>
    </row>
    <row r="57" spans="2:9">
      <c r="B57" t="s">
        <v>390</v>
      </c>
      <c r="C57" s="63" t="s">
        <v>391</v>
      </c>
      <c r="D57" s="63">
        <f>VLOOKUP(MAHBarrierForFailureCode18[[#This Row],[FailureCode]],ASSET_C_FailureCodesList[],3)</f>
        <v>70</v>
      </c>
      <c r="E57" s="63" t="e">
        <f>VLOOKUP(MAHBarrierForFailureCode18[[#This Row],[MAH_Selector]],MAH_Listing_Table[#All],3,FALSE)</f>
        <v>#N/A</v>
      </c>
      <c r="F57" s="63" t="e">
        <f>VLOOKUP(MAHBarrierForFailureCode18[[#This Row],[MAH_Selector]],MAH_Listing_Table[#All],4,FALSE)</f>
        <v>#N/A</v>
      </c>
      <c r="G57" s="65" t="e">
        <f>VLOOKUP(MAHBarrierForFailureCode18[[#This Row],[MAH_Selector]],MAH_Listing_Table[#All],5,FALSE)</f>
        <v>#N/A</v>
      </c>
      <c r="H57" s="63" t="s">
        <v>70408</v>
      </c>
    </row>
    <row r="58" spans="2:9">
      <c r="B58" t="s">
        <v>422</v>
      </c>
      <c r="C58" s="63" t="s">
        <v>423</v>
      </c>
      <c r="D58" s="63" t="e">
        <f>VLOOKUP(MAHBarrierForFailureCode18[[#This Row],[FailureCode]],ASSET_C_FailureCodesList[],3)</f>
        <v>#REF!</v>
      </c>
      <c r="E58" s="63" t="e">
        <f>VLOOKUP(MAHBarrierForFailureCode18[[#This Row],[MAH_Selector]],MAH_Listing_Table[#All],3,FALSE)</f>
        <v>#N/A</v>
      </c>
      <c r="F58" s="63" t="e">
        <f>VLOOKUP(MAHBarrierForFailureCode18[[#This Row],[MAH_Selector]],MAH_Listing_Table[#All],4,FALSE)</f>
        <v>#N/A</v>
      </c>
      <c r="G58" s="65" t="e">
        <f>VLOOKUP(MAHBarrierForFailureCode18[[#This Row],[MAH_Selector]],MAH_Listing_Table[#All],5,FALSE)</f>
        <v>#N/A</v>
      </c>
    </row>
    <row r="59" spans="2:9">
      <c r="B59" t="s">
        <v>424</v>
      </c>
      <c r="C59" s="63" t="s">
        <v>425</v>
      </c>
      <c r="D59" s="63" t="e">
        <f>VLOOKUP(MAHBarrierForFailureCode18[[#This Row],[FailureCode]],ASSET_C_FailureCodesList[],3)</f>
        <v>#REF!</v>
      </c>
      <c r="E59" s="63" t="e">
        <f>VLOOKUP(MAHBarrierForFailureCode18[[#This Row],[MAH_Selector]],MAH_Listing_Table[#All],3,FALSE)</f>
        <v>#N/A</v>
      </c>
      <c r="F59" s="63" t="e">
        <f>VLOOKUP(MAHBarrierForFailureCode18[[#This Row],[MAH_Selector]],MAH_Listing_Table[#All],4,FALSE)</f>
        <v>#N/A</v>
      </c>
      <c r="G59" s="65" t="e">
        <f>VLOOKUP(MAHBarrierForFailureCode18[[#This Row],[MAH_Selector]],MAH_Listing_Table[#All],5,FALSE)</f>
        <v>#N/A</v>
      </c>
    </row>
    <row r="60" spans="2:9">
      <c r="B60" t="s">
        <v>426</v>
      </c>
      <c r="C60" s="63" t="s">
        <v>427</v>
      </c>
      <c r="D60" s="63">
        <f>VLOOKUP(MAHBarrierForFailureCode18[[#This Row],[FailureCode]],ASSET_C_FailureCodesList[],3)</f>
        <v>20</v>
      </c>
      <c r="E60" s="63" t="str">
        <f>VLOOKUP(MAHBarrierForFailureCode18[[#This Row],[MAH_Selector]],MAH_Listing_Table[#All],3,FALSE)</f>
        <v>Ignition Prevention</v>
      </c>
      <c r="F60" s="63" t="str">
        <f>VLOOKUP(MAHBarrierForFailureCode18[[#This Row],[MAH_Selector]],MAH_Listing_Table[#All],4,FALSE)</f>
        <v>For Equipment in Zone 2</v>
      </c>
      <c r="G60" s="65" t="str">
        <f>VLOOKUP(MAHBarrierForFailureCode18[[#This Row],[MAH_Selector]],MAH_Listing_Table[#All],5,FALSE)</f>
        <v>B</v>
      </c>
      <c r="H60" s="63" t="s">
        <v>70433</v>
      </c>
      <c r="I60" s="64" t="s">
        <v>70418</v>
      </c>
    </row>
    <row r="61" spans="2:9">
      <c r="B61" t="s">
        <v>392</v>
      </c>
      <c r="C61" s="63" t="s">
        <v>393</v>
      </c>
      <c r="D61" s="63">
        <f>VLOOKUP(MAHBarrierForFailureCode18[[#This Row],[FailureCode]],ASSET_C_FailureCodesList[],3)</f>
        <v>10</v>
      </c>
      <c r="E61" s="63" t="str">
        <f>VLOOKUP(MAHBarrierForFailureCode18[[#This Row],[MAH_Selector]],MAH_Listing_Table[#All],3,FALSE)</f>
        <v>Emergency Power</v>
      </c>
      <c r="F61" s="63" t="str">
        <f>VLOOKUP(MAHBarrierForFailureCode18[[#This Row],[MAH_Selector]],MAH_Listing_Table[#All],4,FALSE)</f>
        <v xml:space="preserve">Emergency Generator </v>
      </c>
      <c r="G61" s="65" t="str">
        <f>VLOOKUP(MAHBarrierForFailureCode18[[#This Row],[MAH_Selector]],MAH_Listing_Table[#All],5,FALSE)</f>
        <v>A</v>
      </c>
      <c r="H61" s="63" t="s">
        <v>70435</v>
      </c>
      <c r="I61" s="64" t="s">
        <v>70434</v>
      </c>
    </row>
    <row r="62" spans="2:9">
      <c r="B62" t="s">
        <v>394</v>
      </c>
      <c r="C62" s="63" t="s">
        <v>395</v>
      </c>
      <c r="D62" s="63" t="e">
        <f>VLOOKUP(MAHBarrierForFailureCode18[[#This Row],[FailureCode]],ASSET_C_FailureCodesList[],3)</f>
        <v>#REF!</v>
      </c>
      <c r="E62" s="63" t="e">
        <f>VLOOKUP(MAHBarrierForFailureCode18[[#This Row],[MAH_Selector]],MAH_Listing_Table[#All],3,FALSE)</f>
        <v>#N/A</v>
      </c>
      <c r="F62" s="63" t="e">
        <f>VLOOKUP(MAHBarrierForFailureCode18[[#This Row],[MAH_Selector]],MAH_Listing_Table[#All],4,FALSE)</f>
        <v>#N/A</v>
      </c>
      <c r="G62" s="65" t="e">
        <f>VLOOKUP(MAHBarrierForFailureCode18[[#This Row],[MAH_Selector]],MAH_Listing_Table[#All],5,FALSE)</f>
        <v>#N/A</v>
      </c>
    </row>
    <row r="63" spans="2:9">
      <c r="B63" t="s">
        <v>416</v>
      </c>
      <c r="C63" s="63" t="s">
        <v>417</v>
      </c>
      <c r="D63" s="63" t="e">
        <f>VLOOKUP(MAHBarrierForFailureCode18[[#This Row],[FailureCode]],ASSET_C_FailureCodesList[],3)</f>
        <v>#REF!</v>
      </c>
      <c r="E63" s="63" t="e">
        <f>VLOOKUP(MAHBarrierForFailureCode18[[#This Row],[MAH_Selector]],MAH_Listing_Table[#All],3,FALSE)</f>
        <v>#N/A</v>
      </c>
      <c r="F63" s="63" t="e">
        <f>VLOOKUP(MAHBarrierForFailureCode18[[#This Row],[MAH_Selector]],MAH_Listing_Table[#All],4,FALSE)</f>
        <v>#N/A</v>
      </c>
      <c r="G63" s="65" t="e">
        <f>VLOOKUP(MAHBarrierForFailureCode18[[#This Row],[MAH_Selector]],MAH_Listing_Table[#All],5,FALSE)</f>
        <v>#N/A</v>
      </c>
    </row>
    <row r="64" spans="2:9">
      <c r="B64" t="s">
        <v>396</v>
      </c>
      <c r="C64" s="63" t="s">
        <v>397</v>
      </c>
      <c r="D64" s="63">
        <f>VLOOKUP(MAHBarrierForFailureCode18[[#This Row],[FailureCode]],ASSET_C_FailureCodesList[],3)</f>
        <v>25</v>
      </c>
      <c r="E64" s="63" t="e">
        <f>VLOOKUP(MAHBarrierForFailureCode18[[#This Row],[MAH_Selector]],MAH_Listing_Table[#All],3,FALSE)</f>
        <v>#N/A</v>
      </c>
      <c r="F64" s="63" t="e">
        <f>VLOOKUP(MAHBarrierForFailureCode18[[#This Row],[MAH_Selector]],MAH_Listing_Table[#All],4,FALSE)</f>
        <v>#N/A</v>
      </c>
      <c r="G64" s="65" t="e">
        <f>VLOOKUP(MAHBarrierForFailureCode18[[#This Row],[MAH_Selector]],MAH_Listing_Table[#All],5,FALSE)</f>
        <v>#N/A</v>
      </c>
      <c r="H64" s="63" t="s">
        <v>70408</v>
      </c>
    </row>
    <row r="65" spans="2:8">
      <c r="B65" t="s">
        <v>418</v>
      </c>
      <c r="C65" s="63" t="s">
        <v>419</v>
      </c>
      <c r="D65" s="63" t="e">
        <f>VLOOKUP(MAHBarrierForFailureCode18[[#This Row],[FailureCode]],ASSET_C_FailureCodesList[],3)</f>
        <v>#REF!</v>
      </c>
      <c r="E65" s="63" t="e">
        <f>VLOOKUP(MAHBarrierForFailureCode18[[#This Row],[MAH_Selector]],MAH_Listing_Table[#All],3,FALSE)</f>
        <v>#N/A</v>
      </c>
      <c r="F65" s="63" t="e">
        <f>VLOOKUP(MAHBarrierForFailureCode18[[#This Row],[MAH_Selector]],MAH_Listing_Table[#All],4,FALSE)</f>
        <v>#N/A</v>
      </c>
      <c r="G65" s="65" t="e">
        <f>VLOOKUP(MAHBarrierForFailureCode18[[#This Row],[MAH_Selector]],MAH_Listing_Table[#All],5,FALSE)</f>
        <v>#N/A</v>
      </c>
    </row>
    <row r="66" spans="2:8">
      <c r="B66" t="s">
        <v>404</v>
      </c>
      <c r="C66" s="63" t="s">
        <v>405</v>
      </c>
      <c r="D66" s="63">
        <f>VLOOKUP(MAHBarrierForFailureCode18[[#This Row],[FailureCode]],ASSET_C_FailureCodesList[],3)</f>
        <v>910</v>
      </c>
      <c r="E66" s="63" t="e">
        <f>VLOOKUP(MAHBarrierForFailureCode18[[#This Row],[MAH_Selector]],MAH_Listing_Table[#All],3,FALSE)</f>
        <v>#N/A</v>
      </c>
      <c r="F66" s="63" t="e">
        <f>VLOOKUP(MAHBarrierForFailureCode18[[#This Row],[MAH_Selector]],MAH_Listing_Table[#All],4,FALSE)</f>
        <v>#N/A</v>
      </c>
      <c r="G66" s="65" t="e">
        <f>VLOOKUP(MAHBarrierForFailureCode18[[#This Row],[MAH_Selector]],MAH_Listing_Table[#All],5,FALSE)</f>
        <v>#N/A</v>
      </c>
      <c r="H66" s="63" t="s">
        <v>70436</v>
      </c>
    </row>
    <row r="67" spans="2:8">
      <c r="B67" t="s">
        <v>406</v>
      </c>
      <c r="C67" s="63" t="s">
        <v>407</v>
      </c>
      <c r="D67" s="63">
        <f>VLOOKUP(MAHBarrierForFailureCode18[[#This Row],[FailureCode]],ASSET_C_FailureCodesList[],3)</f>
        <v>5</v>
      </c>
      <c r="E67" s="63" t="e">
        <f>VLOOKUP(MAHBarrierForFailureCode18[[#This Row],[MAH_Selector]],MAH_Listing_Table[#All],3,FALSE)</f>
        <v>#N/A</v>
      </c>
      <c r="F67" s="63" t="e">
        <f>VLOOKUP(MAHBarrierForFailureCode18[[#This Row],[MAH_Selector]],MAH_Listing_Table[#All],4,FALSE)</f>
        <v>#N/A</v>
      </c>
      <c r="G67" s="65" t="e">
        <f>VLOOKUP(MAHBarrierForFailureCode18[[#This Row],[MAH_Selector]],MAH_Listing_Table[#All],5,FALSE)</f>
        <v>#N/A</v>
      </c>
      <c r="H67" s="63" t="s">
        <v>70436</v>
      </c>
    </row>
    <row r="68" spans="2:8">
      <c r="B68" t="s">
        <v>400</v>
      </c>
      <c r="C68" s="63" t="s">
        <v>401</v>
      </c>
      <c r="D68" s="63">
        <f>VLOOKUP(MAHBarrierForFailureCode18[[#This Row],[FailureCode]],ASSET_C_FailureCodesList[],3)</f>
        <v>3</v>
      </c>
      <c r="E68" s="63" t="e">
        <f>VLOOKUP(MAHBarrierForFailureCode18[[#This Row],[MAH_Selector]],MAH_Listing_Table[#All],3,FALSE)</f>
        <v>#N/A</v>
      </c>
      <c r="F68" s="63" t="e">
        <f>VLOOKUP(MAHBarrierForFailureCode18[[#This Row],[MAH_Selector]],MAH_Listing_Table[#All],4,FALSE)</f>
        <v>#N/A</v>
      </c>
      <c r="G68" s="65" t="e">
        <f>VLOOKUP(MAHBarrierForFailureCode18[[#This Row],[MAH_Selector]],MAH_Listing_Table[#All],5,FALSE)</f>
        <v>#N/A</v>
      </c>
      <c r="H68" s="63" t="s">
        <v>70436</v>
      </c>
    </row>
    <row r="69" spans="2:8">
      <c r="B69" t="s">
        <v>428</v>
      </c>
      <c r="C69" s="63" t="s">
        <v>429</v>
      </c>
      <c r="D69" s="63">
        <f>VLOOKUP(MAHBarrierForFailureCode18[[#This Row],[FailureCode]],ASSET_C_FailureCodesList[],3)</f>
        <v>64</v>
      </c>
      <c r="E69" s="63" t="e">
        <f>VLOOKUP(MAHBarrierForFailureCode18[[#This Row],[MAH_Selector]],MAH_Listing_Table[#All],3,FALSE)</f>
        <v>#N/A</v>
      </c>
      <c r="F69" s="63" t="e">
        <f>VLOOKUP(MAHBarrierForFailureCode18[[#This Row],[MAH_Selector]],MAH_Listing_Table[#All],4,FALSE)</f>
        <v>#N/A</v>
      </c>
      <c r="G69" s="65" t="e">
        <f>VLOOKUP(MAHBarrierForFailureCode18[[#This Row],[MAH_Selector]],MAH_Listing_Table[#All],5,FALSE)</f>
        <v>#N/A</v>
      </c>
      <c r="H69" s="63" t="s">
        <v>70436</v>
      </c>
    </row>
    <row r="70" spans="2:8">
      <c r="B70" t="s">
        <v>410</v>
      </c>
      <c r="C70" s="63" t="s">
        <v>411</v>
      </c>
      <c r="D70" s="63">
        <f>VLOOKUP(MAHBarrierForFailureCode18[[#This Row],[FailureCode]],ASSET_C_FailureCodesList[],3)</f>
        <v>15</v>
      </c>
      <c r="E70" s="63" t="e">
        <f>VLOOKUP(MAHBarrierForFailureCode18[[#This Row],[MAH_Selector]],MAH_Listing_Table[#All],3,FALSE)</f>
        <v>#N/A</v>
      </c>
      <c r="F70" s="63" t="e">
        <f>VLOOKUP(MAHBarrierForFailureCode18[[#This Row],[MAH_Selector]],MAH_Listing_Table[#All],4,FALSE)</f>
        <v>#N/A</v>
      </c>
      <c r="G70" s="65" t="e">
        <f>VLOOKUP(MAHBarrierForFailureCode18[[#This Row],[MAH_Selector]],MAH_Listing_Table[#All],5,FALSE)</f>
        <v>#N/A</v>
      </c>
      <c r="H70" s="63" t="s">
        <v>70436</v>
      </c>
    </row>
    <row r="71" spans="2:8">
      <c r="B71" t="s">
        <v>402</v>
      </c>
      <c r="C71" s="63" t="s">
        <v>403</v>
      </c>
      <c r="D71" s="63" t="e">
        <f>VLOOKUP(MAHBarrierForFailureCode18[[#This Row],[FailureCode]],ASSET_C_FailureCodesList[],3)</f>
        <v>#REF!</v>
      </c>
      <c r="E71" s="63" t="e">
        <f>VLOOKUP(MAHBarrierForFailureCode18[[#This Row],[MAH_Selector]],MAH_Listing_Table[#All],3,FALSE)</f>
        <v>#N/A</v>
      </c>
      <c r="F71" s="63" t="e">
        <f>VLOOKUP(MAHBarrierForFailureCode18[[#This Row],[MAH_Selector]],MAH_Listing_Table[#All],4,FALSE)</f>
        <v>#N/A</v>
      </c>
      <c r="G71" s="65" t="e">
        <f>VLOOKUP(MAHBarrierForFailureCode18[[#This Row],[MAH_Selector]],MAH_Listing_Table[#All],5,FALSE)</f>
        <v>#N/A</v>
      </c>
    </row>
    <row r="72" spans="2:8">
      <c r="B72" t="s">
        <v>398</v>
      </c>
      <c r="C72" s="63" t="s">
        <v>399</v>
      </c>
      <c r="D72" s="63" t="e">
        <f>VLOOKUP(MAHBarrierForFailureCode18[[#This Row],[FailureCode]],ASSET_C_FailureCodesList[],3)</f>
        <v>#REF!</v>
      </c>
      <c r="E72" s="63" t="e">
        <f>VLOOKUP(MAHBarrierForFailureCode18[[#This Row],[MAH_Selector]],MAH_Listing_Table[#All],3,FALSE)</f>
        <v>#N/A</v>
      </c>
      <c r="F72" s="63" t="e">
        <f>VLOOKUP(MAHBarrierForFailureCode18[[#This Row],[MAH_Selector]],MAH_Listing_Table[#All],4,FALSE)</f>
        <v>#N/A</v>
      </c>
      <c r="G72" s="65" t="e">
        <f>VLOOKUP(MAHBarrierForFailureCode18[[#This Row],[MAH_Selector]],MAH_Listing_Table[#All],5,FALSE)</f>
        <v>#N/A</v>
      </c>
    </row>
    <row r="73" spans="2:8">
      <c r="B73" t="s">
        <v>408</v>
      </c>
      <c r="C73" s="63" t="s">
        <v>409</v>
      </c>
      <c r="D73" s="63" t="e">
        <f>VLOOKUP(MAHBarrierForFailureCode18[[#This Row],[FailureCode]],ASSET_C_FailureCodesList[],3)</f>
        <v>#REF!</v>
      </c>
      <c r="E73" s="63" t="e">
        <f>VLOOKUP(MAHBarrierForFailureCode18[[#This Row],[MAH_Selector]],MAH_Listing_Table[#All],3,FALSE)</f>
        <v>#N/A</v>
      </c>
      <c r="F73" s="63" t="e">
        <f>VLOOKUP(MAHBarrierForFailureCode18[[#This Row],[MAH_Selector]],MAH_Listing_Table[#All],4,FALSE)</f>
        <v>#N/A</v>
      </c>
      <c r="G73" s="65" t="e">
        <f>VLOOKUP(MAHBarrierForFailureCode18[[#This Row],[MAH_Selector]],MAH_Listing_Table[#All],5,FALSE)</f>
        <v>#N/A</v>
      </c>
    </row>
    <row r="74" spans="2:8">
      <c r="B74" t="s">
        <v>420</v>
      </c>
      <c r="C74" s="63" t="s">
        <v>421</v>
      </c>
      <c r="D74" s="63">
        <f>VLOOKUP(MAHBarrierForFailureCode18[[#This Row],[FailureCode]],ASSET_C_FailureCodesList[],3)</f>
        <v>170</v>
      </c>
      <c r="E74" s="63" t="e">
        <f>VLOOKUP(MAHBarrierForFailureCode18[[#This Row],[MAH_Selector]],MAH_Listing_Table[#All],3,FALSE)</f>
        <v>#N/A</v>
      </c>
      <c r="F74" s="63" t="e">
        <f>VLOOKUP(MAHBarrierForFailureCode18[[#This Row],[MAH_Selector]],MAH_Listing_Table[#All],4,FALSE)</f>
        <v>#N/A</v>
      </c>
      <c r="G74" s="65" t="e">
        <f>VLOOKUP(MAHBarrierForFailureCode18[[#This Row],[MAH_Selector]],MAH_Listing_Table[#All],5,FALSE)</f>
        <v>#N/A</v>
      </c>
      <c r="H74" s="63" t="s">
        <v>70436</v>
      </c>
    </row>
    <row r="75" spans="2:8">
      <c r="B75" t="s">
        <v>412</v>
      </c>
      <c r="C75" s="63" t="s">
        <v>413</v>
      </c>
      <c r="D75" s="63">
        <f>VLOOKUP(MAHBarrierForFailureCode18[[#This Row],[FailureCode]],ASSET_C_FailureCodesList[],3)</f>
        <v>28</v>
      </c>
      <c r="E75" s="63" t="e">
        <f>VLOOKUP(MAHBarrierForFailureCode18[[#This Row],[MAH_Selector]],MAH_Listing_Table[#All],3,FALSE)</f>
        <v>#N/A</v>
      </c>
      <c r="F75" s="63" t="e">
        <f>VLOOKUP(MAHBarrierForFailureCode18[[#This Row],[MAH_Selector]],MAH_Listing_Table[#All],4,FALSE)</f>
        <v>#N/A</v>
      </c>
      <c r="G75" s="65" t="e">
        <f>VLOOKUP(MAHBarrierForFailureCode18[[#This Row],[MAH_Selector]],MAH_Listing_Table[#All],5,FALSE)</f>
        <v>#N/A</v>
      </c>
      <c r="H75" s="63" t="s">
        <v>70437</v>
      </c>
    </row>
    <row r="76" spans="2:8">
      <c r="B76" t="s">
        <v>450</v>
      </c>
      <c r="C76" s="63" t="s">
        <v>451</v>
      </c>
      <c r="D76" s="63" t="e">
        <f>VLOOKUP(MAHBarrierForFailureCode18[[#This Row],[FailureCode]],ASSET_C_FailureCodesList[],3)</f>
        <v>#REF!</v>
      </c>
      <c r="E76" s="63" t="e">
        <f>VLOOKUP(MAHBarrierForFailureCode18[[#This Row],[MAH_Selector]],MAH_Listing_Table[#All],3,FALSE)</f>
        <v>#N/A</v>
      </c>
      <c r="F76" s="63" t="e">
        <f>VLOOKUP(MAHBarrierForFailureCode18[[#This Row],[MAH_Selector]],MAH_Listing_Table[#All],4,FALSE)</f>
        <v>#N/A</v>
      </c>
      <c r="G76" s="65" t="e">
        <f>VLOOKUP(MAHBarrierForFailureCode18[[#This Row],[MAH_Selector]],MAH_Listing_Table[#All],5,FALSE)</f>
        <v>#N/A</v>
      </c>
    </row>
    <row r="77" spans="2:8">
      <c r="B77" t="s">
        <v>452</v>
      </c>
      <c r="C77" s="63" t="s">
        <v>453</v>
      </c>
      <c r="D77" s="63" t="e">
        <f>VLOOKUP(MAHBarrierForFailureCode18[[#This Row],[FailureCode]],ASSET_C_FailureCodesList[],3)</f>
        <v>#REF!</v>
      </c>
      <c r="E77" s="63" t="e">
        <f>VLOOKUP(MAHBarrierForFailureCode18[[#This Row],[MAH_Selector]],MAH_Listing_Table[#All],3,FALSE)</f>
        <v>#N/A</v>
      </c>
      <c r="F77" s="63" t="e">
        <f>VLOOKUP(MAHBarrierForFailureCode18[[#This Row],[MAH_Selector]],MAH_Listing_Table[#All],4,FALSE)</f>
        <v>#N/A</v>
      </c>
      <c r="G77" s="65" t="e">
        <f>VLOOKUP(MAHBarrierForFailureCode18[[#This Row],[MAH_Selector]],MAH_Listing_Table[#All],5,FALSE)</f>
        <v>#N/A</v>
      </c>
    </row>
    <row r="78" spans="2:8">
      <c r="B78" t="s">
        <v>38</v>
      </c>
      <c r="C78" s="63" t="s">
        <v>39</v>
      </c>
      <c r="D78" s="63" t="e">
        <f>VLOOKUP(MAHBarrierForFailureCode18[[#This Row],[FailureCode]],ASSET_C_FailureCodesList[],3)</f>
        <v>#REF!</v>
      </c>
      <c r="E78" s="63" t="e">
        <f>VLOOKUP(MAHBarrierForFailureCode18[[#This Row],[MAH_Selector]],MAH_Listing_Table[#All],3,FALSE)</f>
        <v>#N/A</v>
      </c>
      <c r="F78" s="63" t="e">
        <f>VLOOKUP(MAHBarrierForFailureCode18[[#This Row],[MAH_Selector]],MAH_Listing_Table[#All],4,FALSE)</f>
        <v>#N/A</v>
      </c>
      <c r="G78" s="65" t="e">
        <f>VLOOKUP(MAHBarrierForFailureCode18[[#This Row],[MAH_Selector]],MAH_Listing_Table[#All],5,FALSE)</f>
        <v>#N/A</v>
      </c>
    </row>
    <row r="79" spans="2:8">
      <c r="B79" t="s">
        <v>454</v>
      </c>
      <c r="C79" s="63" t="s">
        <v>455</v>
      </c>
      <c r="D79" s="63" t="e">
        <f>VLOOKUP(MAHBarrierForFailureCode18[[#This Row],[FailureCode]],ASSET_C_FailureCodesList[],3)</f>
        <v>#REF!</v>
      </c>
      <c r="E79" s="63" t="e">
        <f>VLOOKUP(MAHBarrierForFailureCode18[[#This Row],[MAH_Selector]],MAH_Listing_Table[#All],3,FALSE)</f>
        <v>#N/A</v>
      </c>
      <c r="F79" s="63" t="e">
        <f>VLOOKUP(MAHBarrierForFailureCode18[[#This Row],[MAH_Selector]],MAH_Listing_Table[#All],4,FALSE)</f>
        <v>#N/A</v>
      </c>
      <c r="G79" s="65" t="e">
        <f>VLOOKUP(MAHBarrierForFailureCode18[[#This Row],[MAH_Selector]],MAH_Listing_Table[#All],5,FALSE)</f>
        <v>#N/A</v>
      </c>
    </row>
    <row r="80" spans="2:8">
      <c r="B80" t="s">
        <v>40</v>
      </c>
      <c r="C80" s="63" t="s">
        <v>41</v>
      </c>
      <c r="D80" s="63">
        <f>VLOOKUP(MAHBarrierForFailureCode18[[#This Row],[FailureCode]],ASSET_C_FailureCodesList[],3)</f>
        <v>17</v>
      </c>
      <c r="E80" s="63" t="e">
        <f>VLOOKUP(MAHBarrierForFailureCode18[[#This Row],[MAH_Selector]],MAH_Listing_Table[#All],3,FALSE)</f>
        <v>#N/A</v>
      </c>
      <c r="F80" s="63" t="e">
        <f>VLOOKUP(MAHBarrierForFailureCode18[[#This Row],[MAH_Selector]],MAH_Listing_Table[#All],4,FALSE)</f>
        <v>#N/A</v>
      </c>
      <c r="G80" s="65" t="e">
        <f>VLOOKUP(MAHBarrierForFailureCode18[[#This Row],[MAH_Selector]],MAH_Listing_Table[#All],5,FALSE)</f>
        <v>#N/A</v>
      </c>
      <c r="H80" s="63" t="s">
        <v>70438</v>
      </c>
    </row>
    <row r="81" spans="2:9">
      <c r="B81" t="s">
        <v>42</v>
      </c>
      <c r="C81" s="63" t="s">
        <v>43</v>
      </c>
      <c r="D81" s="63">
        <f>VLOOKUP(MAHBarrierForFailureCode18[[#This Row],[FailureCode]],ASSET_C_FailureCodesList[],3)</f>
        <v>10</v>
      </c>
      <c r="E81" s="63" t="e">
        <f>VLOOKUP(MAHBarrierForFailureCode18[[#This Row],[MAH_Selector]],MAH_Listing_Table[#All],3,FALSE)</f>
        <v>#N/A</v>
      </c>
      <c r="F81" s="63" t="e">
        <f>VLOOKUP(MAHBarrierForFailureCode18[[#This Row],[MAH_Selector]],MAH_Listing_Table[#All],4,FALSE)</f>
        <v>#N/A</v>
      </c>
      <c r="G81" s="65" t="e">
        <f>VLOOKUP(MAHBarrierForFailureCode18[[#This Row],[MAH_Selector]],MAH_Listing_Table[#All],5,FALSE)</f>
        <v>#N/A</v>
      </c>
      <c r="H81" s="63" t="s">
        <v>70439</v>
      </c>
    </row>
    <row r="82" spans="2:9">
      <c r="B82" t="s">
        <v>456</v>
      </c>
      <c r="C82" s="63" t="s">
        <v>457</v>
      </c>
      <c r="D82" s="63" t="e">
        <f>VLOOKUP(MAHBarrierForFailureCode18[[#This Row],[FailureCode]],ASSET_C_FailureCodesList[],3)</f>
        <v>#REF!</v>
      </c>
      <c r="E82" s="63" t="e">
        <f>VLOOKUP(MAHBarrierForFailureCode18[[#This Row],[MAH_Selector]],MAH_Listing_Table[#All],3,FALSE)</f>
        <v>#N/A</v>
      </c>
      <c r="F82" s="63" t="e">
        <f>VLOOKUP(MAHBarrierForFailureCode18[[#This Row],[MAH_Selector]],MAH_Listing_Table[#All],4,FALSE)</f>
        <v>#N/A</v>
      </c>
      <c r="G82" s="65" t="e">
        <f>VLOOKUP(MAHBarrierForFailureCode18[[#This Row],[MAH_Selector]],MAH_Listing_Table[#All],5,FALSE)</f>
        <v>#N/A</v>
      </c>
    </row>
    <row r="83" spans="2:9" ht="45">
      <c r="B83" t="s">
        <v>468</v>
      </c>
      <c r="C83" s="63" t="s">
        <v>469</v>
      </c>
      <c r="D83" s="63">
        <f>VLOOKUP(MAHBarrierForFailureCode18[[#This Row],[FailureCode]],ASSET_C_FailureCodesList[],3)</f>
        <v>9</v>
      </c>
      <c r="E83" s="63" t="str">
        <f>VLOOKUP(MAHBarrierForFailureCode18[[#This Row],[MAH_Selector]],MAH_Listing_Table[#All],3,FALSE)</f>
        <v>Control systems - all others</v>
      </c>
      <c r="F8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s="65" t="str">
        <f>VLOOKUP(MAHBarrierForFailureCode18[[#This Row],[MAH_Selector]],MAH_Listing_Table[#All],5,FALSE)</f>
        <v>C</v>
      </c>
      <c r="I83" s="64" t="s">
        <v>70429</v>
      </c>
    </row>
    <row r="84" spans="2:9">
      <c r="B84" t="s">
        <v>458</v>
      </c>
      <c r="C84" s="63" t="s">
        <v>459</v>
      </c>
      <c r="D84" s="63" t="e">
        <f>VLOOKUP(MAHBarrierForFailureCode18[[#This Row],[FailureCode]],ASSET_C_FailureCodesList[],3)</f>
        <v>#REF!</v>
      </c>
      <c r="E84" s="63" t="e">
        <f>VLOOKUP(MAHBarrierForFailureCode18[[#This Row],[MAH_Selector]],MAH_Listing_Table[#All],3,FALSE)</f>
        <v>#N/A</v>
      </c>
      <c r="F84" s="63" t="e">
        <f>VLOOKUP(MAHBarrierForFailureCode18[[#This Row],[MAH_Selector]],MAH_Listing_Table[#All],4,FALSE)</f>
        <v>#N/A</v>
      </c>
      <c r="G84" s="65" t="e">
        <f>VLOOKUP(MAHBarrierForFailureCode18[[#This Row],[MAH_Selector]],MAH_Listing_Table[#All],5,FALSE)</f>
        <v>#N/A</v>
      </c>
    </row>
    <row r="85" spans="2:9">
      <c r="B85" t="s">
        <v>460</v>
      </c>
      <c r="C85" s="63" t="s">
        <v>461</v>
      </c>
      <c r="D85" s="63">
        <f>VLOOKUP(MAHBarrierForFailureCode18[[#This Row],[FailureCode]],ASSET_C_FailureCodesList[],3)</f>
        <v>20</v>
      </c>
      <c r="E85" s="63" t="str">
        <f>VLOOKUP(MAHBarrierForFailureCode18[[#This Row],[MAH_Selector]],MAH_Listing_Table[#All],3,FALSE)</f>
        <v>Gas Turbine Packages &amp; Hydrocarbon RE</v>
      </c>
      <c r="F85" s="63" t="str">
        <f>VLOOKUP(MAHBarrierForFailureCode18[[#This Row],[MAH_Selector]],MAH_Listing_Table[#All],4,FALSE)</f>
        <v>Fire &amp; Gas System</v>
      </c>
      <c r="G85" s="65" t="str">
        <f>VLOOKUP(MAHBarrierForFailureCode18[[#This Row],[MAH_Selector]],MAH_Listing_Table[#All],5,FALSE)</f>
        <v>A</v>
      </c>
      <c r="H85" s="63" t="s">
        <v>70441</v>
      </c>
      <c r="I85" s="64" t="s">
        <v>70440</v>
      </c>
    </row>
    <row r="86" spans="2:9" ht="45">
      <c r="B86" t="s">
        <v>462</v>
      </c>
      <c r="C86" s="63" t="s">
        <v>463</v>
      </c>
      <c r="D86" s="63">
        <f>VLOOKUP(MAHBarrierForFailureCode18[[#This Row],[FailureCode]],ASSET_C_FailureCodesList[],3)</f>
        <v>230</v>
      </c>
      <c r="E86" s="63" t="str">
        <f>VLOOKUP(MAHBarrierForFailureCode18[[#This Row],[MAH_Selector]],MAH_Listing_Table[#All],3,FALSE)</f>
        <v>Control systems - all others</v>
      </c>
      <c r="F8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65" t="str">
        <f>VLOOKUP(MAHBarrierForFailureCode18[[#This Row],[MAH_Selector]],MAH_Listing_Table[#All],5,FALSE)</f>
        <v>C</v>
      </c>
      <c r="H86" s="63" t="s">
        <v>70442</v>
      </c>
      <c r="I86" s="64" t="s">
        <v>70429</v>
      </c>
    </row>
    <row r="87" spans="2:9">
      <c r="B87" t="s">
        <v>464</v>
      </c>
      <c r="C87" s="63" t="s">
        <v>465</v>
      </c>
      <c r="D87" s="63">
        <f>VLOOKUP(MAHBarrierForFailureCode18[[#This Row],[FailureCode]],ASSET_C_FailureCodesList[],3)</f>
        <v>1479</v>
      </c>
      <c r="E87" s="63" t="e">
        <f>VLOOKUP(MAHBarrierForFailureCode18[[#This Row],[MAH_Selector]],MAH_Listing_Table[#All],3,FALSE)</f>
        <v>#N/A</v>
      </c>
      <c r="F87" s="63" t="e">
        <f>VLOOKUP(MAHBarrierForFailureCode18[[#This Row],[MAH_Selector]],MAH_Listing_Table[#All],4,FALSE)</f>
        <v>#N/A</v>
      </c>
      <c r="G87" s="65" t="e">
        <f>VLOOKUP(MAHBarrierForFailureCode18[[#This Row],[MAH_Selector]],MAH_Listing_Table[#All],5,FALSE)</f>
        <v>#N/A</v>
      </c>
      <c r="H87" s="63" t="s">
        <v>70443</v>
      </c>
    </row>
    <row r="88" spans="2:9" ht="45">
      <c r="B88" t="s">
        <v>476</v>
      </c>
      <c r="C88" s="63" t="s">
        <v>477</v>
      </c>
      <c r="D88" s="63">
        <f>VLOOKUP(MAHBarrierForFailureCode18[[#This Row],[FailureCode]],ASSET_C_FailureCodesList[],3)</f>
        <v>1691</v>
      </c>
      <c r="E88" s="63" t="str">
        <f>VLOOKUP(MAHBarrierForFailureCode18[[#This Row],[MAH_Selector]],MAH_Listing_Table[#All],3,FALSE)</f>
        <v>Control systems - all others</v>
      </c>
      <c r="F88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s="65" t="str">
        <f>VLOOKUP(MAHBarrierForFailureCode18[[#This Row],[MAH_Selector]],MAH_Listing_Table[#All],5,FALSE)</f>
        <v>C</v>
      </c>
      <c r="H88" s="63" t="s">
        <v>70444</v>
      </c>
      <c r="I88" s="64" t="s">
        <v>70429</v>
      </c>
    </row>
    <row r="89" spans="2:9" ht="45">
      <c r="B89" t="s">
        <v>474</v>
      </c>
      <c r="C89" s="63" t="s">
        <v>475</v>
      </c>
      <c r="D89" s="63">
        <f>VLOOKUP(MAHBarrierForFailureCode18[[#This Row],[FailureCode]],ASSET_C_FailureCodesList[],3)</f>
        <v>2715</v>
      </c>
      <c r="E89" s="63" t="str">
        <f>VLOOKUP(MAHBarrierForFailureCode18[[#This Row],[MAH_Selector]],MAH_Listing_Table[#All],3,FALSE)</f>
        <v>Control systems - all others</v>
      </c>
      <c r="F8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65" t="str">
        <f>VLOOKUP(MAHBarrierForFailureCode18[[#This Row],[MAH_Selector]],MAH_Listing_Table[#All],5,FALSE)</f>
        <v>C</v>
      </c>
      <c r="H89" s="63" t="s">
        <v>70444</v>
      </c>
      <c r="I89" s="64" t="s">
        <v>70429</v>
      </c>
    </row>
    <row r="90" spans="2:9" ht="30">
      <c r="B90" t="s">
        <v>470</v>
      </c>
      <c r="C90" s="63" t="s">
        <v>471</v>
      </c>
      <c r="D90" s="63" t="e">
        <f>VLOOKUP(MAHBarrierForFailureCode18[[#This Row],[FailureCode]],ASSET_C_FailureCodesList[],3)</f>
        <v>#REF!</v>
      </c>
      <c r="E90" s="63" t="str">
        <f>VLOOKUP(MAHBarrierForFailureCode18[[#This Row],[MAH_Selector]],MAH_Listing_Table[#All],3,FALSE)</f>
        <v>Alarms &amp; operator response</v>
      </c>
      <c r="F90" s="63" t="str">
        <f>VLOOKUP(MAHBarrierForFailureCode18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18[[#This Row],[MAH_Selector]],MAH_Listing_Table[#All],5,FALSE)</f>
        <v>A</v>
      </c>
      <c r="H90" s="63" t="s">
        <v>70540</v>
      </c>
      <c r="I90" s="64" t="s">
        <v>70539</v>
      </c>
    </row>
    <row r="91" spans="2:9" ht="45">
      <c r="B91" t="s">
        <v>466</v>
      </c>
      <c r="C91" s="63" t="s">
        <v>467</v>
      </c>
      <c r="D91" s="63">
        <f>VLOOKUP(MAHBarrierForFailureCode18[[#This Row],[FailureCode]],ASSET_C_FailureCodesList[],3)</f>
        <v>1553</v>
      </c>
      <c r="E91" s="63" t="str">
        <f>VLOOKUP(MAHBarrierForFailureCode18[[#This Row],[MAH_Selector]],MAH_Listing_Table[#All],3,FALSE)</f>
        <v>Control systems - all others</v>
      </c>
      <c r="F9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65" t="str">
        <f>VLOOKUP(MAHBarrierForFailureCode18[[#This Row],[MAH_Selector]],MAH_Listing_Table[#All],5,FALSE)</f>
        <v>C</v>
      </c>
      <c r="H91" s="63" t="s">
        <v>70444</v>
      </c>
      <c r="I91" s="64" t="s">
        <v>70429</v>
      </c>
    </row>
    <row r="92" spans="2:9" ht="45">
      <c r="B92" t="s">
        <v>472</v>
      </c>
      <c r="C92" s="63" t="s">
        <v>473</v>
      </c>
      <c r="D92" s="63">
        <f>VLOOKUP(MAHBarrierForFailureCode18[[#This Row],[FailureCode]],ASSET_C_FailureCodesList[],3)</f>
        <v>33</v>
      </c>
      <c r="E92" s="63" t="str">
        <f>VLOOKUP(MAHBarrierForFailureCode18[[#This Row],[MAH_Selector]],MAH_Listing_Table[#All],3,FALSE)</f>
        <v>Control systems - all others</v>
      </c>
      <c r="F9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65" t="str">
        <f>VLOOKUP(MAHBarrierForFailureCode18[[#This Row],[MAH_Selector]],MAH_Listing_Table[#All],5,FALSE)</f>
        <v>C</v>
      </c>
      <c r="H92" s="63" t="s">
        <v>70541</v>
      </c>
      <c r="I92" s="64" t="s">
        <v>70429</v>
      </c>
    </row>
    <row r="93" spans="2:9" ht="45">
      <c r="B93" t="s">
        <v>490</v>
      </c>
      <c r="C93" s="63" t="s">
        <v>491</v>
      </c>
      <c r="D93" s="63">
        <f>VLOOKUP(MAHBarrierForFailureCode18[[#This Row],[FailureCode]],ASSET_C_FailureCodesList[],3)</f>
        <v>13</v>
      </c>
      <c r="E93" s="63" t="str">
        <f>VLOOKUP(MAHBarrierForFailureCode18[[#This Row],[MAH_Selector]],MAH_Listing_Table[#All],3,FALSE)</f>
        <v>Control systems - all others</v>
      </c>
      <c r="F9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65" t="str">
        <f>VLOOKUP(MAHBarrierForFailureCode18[[#This Row],[MAH_Selector]],MAH_Listing_Table[#All],5,FALSE)</f>
        <v>C</v>
      </c>
      <c r="H93" s="63" t="s">
        <v>70444</v>
      </c>
      <c r="I93" s="64" t="s">
        <v>70429</v>
      </c>
    </row>
    <row r="94" spans="2:9" ht="45">
      <c r="B94" t="s">
        <v>480</v>
      </c>
      <c r="C94" s="63" t="s">
        <v>481</v>
      </c>
      <c r="D94" s="63">
        <f>VLOOKUP(MAHBarrierForFailureCode18[[#This Row],[FailureCode]],ASSET_C_FailureCodesList[],3)</f>
        <v>9</v>
      </c>
      <c r="E94" s="63" t="str">
        <f>VLOOKUP(MAHBarrierForFailureCode18[[#This Row],[MAH_Selector]],MAH_Listing_Table[#All],3,FALSE)</f>
        <v>Control systems - all others</v>
      </c>
      <c r="F94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65" t="str">
        <f>VLOOKUP(MAHBarrierForFailureCode18[[#This Row],[MAH_Selector]],MAH_Listing_Table[#All],5,FALSE)</f>
        <v>C</v>
      </c>
      <c r="H94" s="63" t="s">
        <v>70542</v>
      </c>
      <c r="I94" s="64" t="s">
        <v>70429</v>
      </c>
    </row>
    <row r="95" spans="2:9" ht="45">
      <c r="B95" t="s">
        <v>482</v>
      </c>
      <c r="C95" s="63" t="s">
        <v>483</v>
      </c>
      <c r="D95" s="63">
        <f>VLOOKUP(MAHBarrierForFailureCode18[[#This Row],[FailureCode]],ASSET_C_FailureCodesList[],3)</f>
        <v>866</v>
      </c>
      <c r="E95" s="63" t="str">
        <f>VLOOKUP(MAHBarrierForFailureCode18[[#This Row],[MAH_Selector]],MAH_Listing_Table[#All],3,FALSE)</f>
        <v>Control systems - all others</v>
      </c>
      <c r="F9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s="65" t="str">
        <f>VLOOKUP(MAHBarrierForFailureCode18[[#This Row],[MAH_Selector]],MAH_Listing_Table[#All],5,FALSE)</f>
        <v>C</v>
      </c>
      <c r="H95" s="63" t="s">
        <v>70543</v>
      </c>
      <c r="I95" s="64" t="s">
        <v>70429</v>
      </c>
    </row>
    <row r="96" spans="2:9" ht="45">
      <c r="B96" t="s">
        <v>484</v>
      </c>
      <c r="C96" s="63" t="s">
        <v>485</v>
      </c>
      <c r="D96" s="63">
        <f>VLOOKUP(MAHBarrierForFailureCode18[[#This Row],[FailureCode]],ASSET_C_FailureCodesList[],3)</f>
        <v>218</v>
      </c>
      <c r="E96" s="63" t="str">
        <f>VLOOKUP(MAHBarrierForFailureCode18[[#This Row],[MAH_Selector]],MAH_Listing_Table[#All],3,FALSE)</f>
        <v>Control systems - all others</v>
      </c>
      <c r="F9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s="65" t="str">
        <f>VLOOKUP(MAHBarrierForFailureCode18[[#This Row],[MAH_Selector]],MAH_Listing_Table[#All],5,FALSE)</f>
        <v>C</v>
      </c>
      <c r="H96" s="63" t="s">
        <v>70543</v>
      </c>
      <c r="I96" s="64" t="s">
        <v>70429</v>
      </c>
    </row>
    <row r="97" spans="2:9">
      <c r="B97" t="s">
        <v>486</v>
      </c>
      <c r="C97" s="63" t="s">
        <v>487</v>
      </c>
      <c r="D97" s="63" t="e">
        <f>VLOOKUP(MAHBarrierForFailureCode18[[#This Row],[FailureCode]],ASSET_C_FailureCodesList[],3)</f>
        <v>#REF!</v>
      </c>
      <c r="E97" s="63" t="e">
        <f>VLOOKUP(MAHBarrierForFailureCode18[[#This Row],[MAH_Selector]],MAH_Listing_Table[#All],3,FALSE)</f>
        <v>#N/A</v>
      </c>
      <c r="F97" s="63" t="e">
        <f>VLOOKUP(MAHBarrierForFailureCode18[[#This Row],[MAH_Selector]],MAH_Listing_Table[#All],4,FALSE)</f>
        <v>#N/A</v>
      </c>
      <c r="G97" s="65" t="e">
        <f>VLOOKUP(MAHBarrierForFailureCode18[[#This Row],[MAH_Selector]],MAH_Listing_Table[#All],5,FALSE)</f>
        <v>#N/A</v>
      </c>
    </row>
    <row r="98" spans="2:9">
      <c r="B98" t="s">
        <v>478</v>
      </c>
      <c r="C98" s="63" t="s">
        <v>479</v>
      </c>
      <c r="D98" s="63" t="e">
        <f>VLOOKUP(MAHBarrierForFailureCode18[[#This Row],[FailureCode]],ASSET_C_FailureCodesList[],3)</f>
        <v>#REF!</v>
      </c>
      <c r="E98" s="63" t="e">
        <f>VLOOKUP(MAHBarrierForFailureCode18[[#This Row],[MAH_Selector]],MAH_Listing_Table[#All],3,FALSE)</f>
        <v>#N/A</v>
      </c>
      <c r="F98" s="63" t="e">
        <f>VLOOKUP(MAHBarrierForFailureCode18[[#This Row],[MAH_Selector]],MAH_Listing_Table[#All],4,FALSE)</f>
        <v>#N/A</v>
      </c>
      <c r="G98" s="65" t="e">
        <f>VLOOKUP(MAHBarrierForFailureCode18[[#This Row],[MAH_Selector]],MAH_Listing_Table[#All],5,FALSE)</f>
        <v>#N/A</v>
      </c>
    </row>
    <row r="99" spans="2:9" ht="45">
      <c r="B99" t="s">
        <v>488</v>
      </c>
      <c r="C99" s="63" t="s">
        <v>489</v>
      </c>
      <c r="D99" s="63">
        <f>VLOOKUP(MAHBarrierForFailureCode18[[#This Row],[FailureCode]],ASSET_C_FailureCodesList[],3)</f>
        <v>8</v>
      </c>
      <c r="E99" s="63" t="str">
        <f>VLOOKUP(MAHBarrierForFailureCode18[[#This Row],[MAH_Selector]],MAH_Listing_Table[#All],3,FALSE)</f>
        <v>Control systems - all others</v>
      </c>
      <c r="F9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65" t="str">
        <f>VLOOKUP(MAHBarrierForFailureCode18[[#This Row],[MAH_Selector]],MAH_Listing_Table[#All],5,FALSE)</f>
        <v>C</v>
      </c>
      <c r="H99" s="63" t="s">
        <v>70544</v>
      </c>
      <c r="I99" s="64" t="s">
        <v>70429</v>
      </c>
    </row>
    <row r="100" spans="2:9" ht="45">
      <c r="B100" t="s">
        <v>494</v>
      </c>
      <c r="C100" s="63" t="s">
        <v>495</v>
      </c>
      <c r="D100" s="63">
        <f>VLOOKUP(MAHBarrierForFailureCode18[[#This Row],[FailureCode]],ASSET_C_FailureCodesList[],3)</f>
        <v>3</v>
      </c>
      <c r="E100" s="63" t="str">
        <f>VLOOKUP(MAHBarrierForFailureCode18[[#This Row],[MAH_Selector]],MAH_Listing_Table[#All],3,FALSE)</f>
        <v>Control systems - all others</v>
      </c>
      <c r="F10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65" t="str">
        <f>VLOOKUP(MAHBarrierForFailureCode18[[#This Row],[MAH_Selector]],MAH_Listing_Table[#All],5,FALSE)</f>
        <v>C</v>
      </c>
      <c r="H100" s="63" t="s">
        <v>70544</v>
      </c>
      <c r="I100" s="64" t="s">
        <v>70429</v>
      </c>
    </row>
    <row r="101" spans="2:9" ht="45">
      <c r="B101" t="s">
        <v>492</v>
      </c>
      <c r="C101" s="63" t="s">
        <v>493</v>
      </c>
      <c r="D101" s="63">
        <f>VLOOKUP(MAHBarrierForFailureCode18[[#This Row],[FailureCode]],ASSET_C_FailureCodesList[],3)</f>
        <v>19</v>
      </c>
      <c r="E101" s="63" t="str">
        <f>VLOOKUP(MAHBarrierForFailureCode18[[#This Row],[MAH_Selector]],MAH_Listing_Table[#All],3,FALSE)</f>
        <v xml:space="preserve">Control systems - non LoPs, LOPA initiating causes </v>
      </c>
      <c r="F10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s="65" t="str">
        <f>VLOOKUP(MAHBarrierForFailureCode18[[#This Row],[MAH_Selector]],MAH_Listing_Table[#All],5,FALSE)</f>
        <v>B</v>
      </c>
      <c r="H101" s="63" t="s">
        <v>70546</v>
      </c>
      <c r="I101" s="64" t="s">
        <v>70545</v>
      </c>
    </row>
    <row r="102" spans="2:9" ht="45">
      <c r="B102" t="s">
        <v>528</v>
      </c>
      <c r="C102" s="63" t="s">
        <v>529</v>
      </c>
      <c r="D102" s="63">
        <f>VLOOKUP(MAHBarrierForFailureCode18[[#This Row],[FailureCode]],ASSET_C_FailureCodesList[],3)</f>
        <v>133</v>
      </c>
      <c r="E102" s="63" t="str">
        <f>VLOOKUP(MAHBarrierForFailureCode18[[#This Row],[MAH_Selector]],MAH_Listing_Table[#All],3,FALSE)</f>
        <v xml:space="preserve">Control systems - non LoPs, LOPA initiating causes </v>
      </c>
      <c r="F10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s="65" t="str">
        <f>VLOOKUP(MAHBarrierForFailureCode18[[#This Row],[MAH_Selector]],MAH_Listing_Table[#All],5,FALSE)</f>
        <v>B</v>
      </c>
      <c r="H102" s="63" t="s">
        <v>70547</v>
      </c>
      <c r="I102" s="64" t="s">
        <v>70545</v>
      </c>
    </row>
    <row r="103" spans="2:9">
      <c r="B103" t="s">
        <v>502</v>
      </c>
      <c r="C103" s="63" t="s">
        <v>503</v>
      </c>
      <c r="D103" s="63" t="e">
        <f>VLOOKUP(MAHBarrierForFailureCode18[[#This Row],[FailureCode]],ASSET_C_FailureCodesList[],3)</f>
        <v>#REF!</v>
      </c>
      <c r="E103" s="63" t="e">
        <f>VLOOKUP(MAHBarrierForFailureCode18[[#This Row],[MAH_Selector]],MAH_Listing_Table[#All],3,FALSE)</f>
        <v>#N/A</v>
      </c>
      <c r="F103" s="63" t="e">
        <f>VLOOKUP(MAHBarrierForFailureCode18[[#This Row],[MAH_Selector]],MAH_Listing_Table[#All],4,FALSE)</f>
        <v>#N/A</v>
      </c>
      <c r="G103" s="65" t="e">
        <f>VLOOKUP(MAHBarrierForFailureCode18[[#This Row],[MAH_Selector]],MAH_Listing_Table[#All],5,FALSE)</f>
        <v>#N/A</v>
      </c>
    </row>
    <row r="104" spans="2:9">
      <c r="B104" t="s">
        <v>506</v>
      </c>
      <c r="C104" s="63" t="s">
        <v>507</v>
      </c>
      <c r="D104" s="63" t="e">
        <f>VLOOKUP(MAHBarrierForFailureCode18[[#This Row],[FailureCode]],ASSET_C_FailureCodesList[],3)</f>
        <v>#REF!</v>
      </c>
      <c r="E104" s="63" t="e">
        <f>VLOOKUP(MAHBarrierForFailureCode18[[#This Row],[MAH_Selector]],MAH_Listing_Table[#All],3,FALSE)</f>
        <v>#N/A</v>
      </c>
      <c r="F104" s="63" t="e">
        <f>VLOOKUP(MAHBarrierForFailureCode18[[#This Row],[MAH_Selector]],MAH_Listing_Table[#All],4,FALSE)</f>
        <v>#N/A</v>
      </c>
      <c r="G104" s="65" t="e">
        <f>VLOOKUP(MAHBarrierForFailureCode18[[#This Row],[MAH_Selector]],MAH_Listing_Table[#All],5,FALSE)</f>
        <v>#N/A</v>
      </c>
    </row>
    <row r="105" spans="2:9">
      <c r="B105" t="s">
        <v>504</v>
      </c>
      <c r="C105" s="63" t="s">
        <v>505</v>
      </c>
      <c r="D105" s="63" t="e">
        <f>VLOOKUP(MAHBarrierForFailureCode18[[#This Row],[FailureCode]],ASSET_C_FailureCodesList[],3)</f>
        <v>#REF!</v>
      </c>
      <c r="E105" s="63" t="e">
        <f>VLOOKUP(MAHBarrierForFailureCode18[[#This Row],[MAH_Selector]],MAH_Listing_Table[#All],3,FALSE)</f>
        <v>#N/A</v>
      </c>
      <c r="F105" s="63" t="e">
        <f>VLOOKUP(MAHBarrierForFailureCode18[[#This Row],[MAH_Selector]],MAH_Listing_Table[#All],4,FALSE)</f>
        <v>#N/A</v>
      </c>
      <c r="G105" s="65" t="e">
        <f>VLOOKUP(MAHBarrierForFailureCode18[[#This Row],[MAH_Selector]],MAH_Listing_Table[#All],5,FALSE)</f>
        <v>#N/A</v>
      </c>
    </row>
    <row r="106" spans="2:9">
      <c r="B106" t="s">
        <v>508</v>
      </c>
      <c r="C106" s="63" t="s">
        <v>509</v>
      </c>
      <c r="D106" s="63" t="e">
        <f>VLOOKUP(MAHBarrierForFailureCode18[[#This Row],[FailureCode]],ASSET_C_FailureCodesList[],3)</f>
        <v>#REF!</v>
      </c>
      <c r="E106" s="63" t="e">
        <f>VLOOKUP(MAHBarrierForFailureCode18[[#This Row],[MAH_Selector]],MAH_Listing_Table[#All],3,FALSE)</f>
        <v>#N/A</v>
      </c>
      <c r="F106" s="63" t="e">
        <f>VLOOKUP(MAHBarrierForFailureCode18[[#This Row],[MAH_Selector]],MAH_Listing_Table[#All],4,FALSE)</f>
        <v>#N/A</v>
      </c>
      <c r="G106" s="65" t="e">
        <f>VLOOKUP(MAHBarrierForFailureCode18[[#This Row],[MAH_Selector]],MAH_Listing_Table[#All],5,FALSE)</f>
        <v>#N/A</v>
      </c>
    </row>
    <row r="107" spans="2:9">
      <c r="B107" t="s">
        <v>514</v>
      </c>
      <c r="C107" s="63" t="s">
        <v>515</v>
      </c>
      <c r="D107" s="63">
        <f>VLOOKUP(MAHBarrierForFailureCode18[[#This Row],[FailureCode]],ASSET_C_FailureCodesList[],3)</f>
        <v>12600</v>
      </c>
      <c r="E107" s="63" t="str">
        <f>VLOOKUP(MAHBarrierForFailureCode18[[#This Row],[MAH_Selector]],MAH_Listing_Table[#All],3,FALSE)</f>
        <v>Process Containment Integrity</v>
      </c>
      <c r="F107" s="63" t="str">
        <f>VLOOKUP(MAHBarrierForFailureCode18[[#This Row],[MAH_Selector]],MAH_Listing_Table[#All],4,FALSE)</f>
        <v>All other pressure Equipment and pipework</v>
      </c>
      <c r="G107" s="65" t="str">
        <f>VLOOKUP(MAHBarrierForFailureCode18[[#This Row],[MAH_Selector]],MAH_Listing_Table[#All],5,FALSE)</f>
        <v>C</v>
      </c>
      <c r="H107" s="63" t="s">
        <v>70548</v>
      </c>
      <c r="I107" s="64" t="s">
        <v>70549</v>
      </c>
    </row>
    <row r="108" spans="2:9">
      <c r="B108" t="s">
        <v>500</v>
      </c>
      <c r="C108" s="63" t="s">
        <v>501</v>
      </c>
      <c r="D108" s="63" t="e">
        <f>VLOOKUP(MAHBarrierForFailureCode18[[#This Row],[FailureCode]],ASSET_C_FailureCodesList[],3)</f>
        <v>#REF!</v>
      </c>
      <c r="E108" s="63" t="e">
        <f>VLOOKUP(MAHBarrierForFailureCode18[[#This Row],[MAH_Selector]],MAH_Listing_Table[#All],3,FALSE)</f>
        <v>#N/A</v>
      </c>
      <c r="F108" s="63" t="e">
        <f>VLOOKUP(MAHBarrierForFailureCode18[[#This Row],[MAH_Selector]],MAH_Listing_Table[#All],4,FALSE)</f>
        <v>#N/A</v>
      </c>
      <c r="G108" s="65" t="e">
        <f>VLOOKUP(MAHBarrierForFailureCode18[[#This Row],[MAH_Selector]],MAH_Listing_Table[#All],5,FALSE)</f>
        <v>#N/A</v>
      </c>
    </row>
    <row r="109" spans="2:9">
      <c r="B109" t="s">
        <v>498</v>
      </c>
      <c r="C109" s="63" t="s">
        <v>499</v>
      </c>
      <c r="D109" s="63" t="e">
        <f>VLOOKUP(MAHBarrierForFailureCode18[[#This Row],[FailureCode]],ASSET_C_FailureCodesList[],3)</f>
        <v>#REF!</v>
      </c>
      <c r="E109" s="63" t="e">
        <f>VLOOKUP(MAHBarrierForFailureCode18[[#This Row],[MAH_Selector]],MAH_Listing_Table[#All],3,FALSE)</f>
        <v>#N/A</v>
      </c>
      <c r="F109" s="63" t="e">
        <f>VLOOKUP(MAHBarrierForFailureCode18[[#This Row],[MAH_Selector]],MAH_Listing_Table[#All],4,FALSE)</f>
        <v>#N/A</v>
      </c>
      <c r="G109" s="65" t="e">
        <f>VLOOKUP(MAHBarrierForFailureCode18[[#This Row],[MAH_Selector]],MAH_Listing_Table[#All],5,FALSE)</f>
        <v>#N/A</v>
      </c>
    </row>
    <row r="110" spans="2:9" ht="30">
      <c r="B110" t="s">
        <v>512</v>
      </c>
      <c r="C110" s="63" t="s">
        <v>513</v>
      </c>
      <c r="D110" s="63">
        <f>VLOOKUP(MAHBarrierForFailureCode18[[#This Row],[FailureCode]],ASSET_C_FailureCodesList[],3)</f>
        <v>1</v>
      </c>
      <c r="E110" s="63" t="str">
        <f>VLOOKUP(MAHBarrierForFailureCode18[[#This Row],[MAH_Selector]],MAH_Listing_Table[#All],3,FALSE)</f>
        <v>Process Containment Integrity</v>
      </c>
      <c r="F110" s="63" t="str">
        <f>VLOOKUP(MAHBarrierForFailureCode18[[#This Row],[MAH_Selector]],MAH_Listing_Table[#All],4,FALSE)</f>
        <v>All pressure retaining Equipment and pipework for hydrocarbons with flash point less than 52o C</v>
      </c>
      <c r="G110" s="65" t="str">
        <f>VLOOKUP(MAHBarrierForFailureCode18[[#This Row],[MAH_Selector]],MAH_Listing_Table[#All],5,FALSE)</f>
        <v>A</v>
      </c>
      <c r="H110" s="63" t="s">
        <v>70550</v>
      </c>
      <c r="I110" s="64" t="s">
        <v>70416</v>
      </c>
    </row>
    <row r="111" spans="2:9">
      <c r="B111" t="s">
        <v>510</v>
      </c>
      <c r="C111" s="63" t="s">
        <v>511</v>
      </c>
      <c r="D111" s="63">
        <f>VLOOKUP(MAHBarrierForFailureCode18[[#This Row],[FailureCode]],ASSET_C_FailureCodesList[],3)</f>
        <v>134</v>
      </c>
      <c r="E111" s="63" t="str">
        <f>VLOOKUP(MAHBarrierForFailureCode18[[#This Row],[MAH_Selector]],MAH_Listing_Table[#All],3,FALSE)</f>
        <v>Process Containment Integrity</v>
      </c>
      <c r="F111" s="63" t="str">
        <f>VLOOKUP(MAHBarrierForFailureCode18[[#This Row],[MAH_Selector]],MAH_Listing_Table[#All],4,FALSE)</f>
        <v>All other pressure Equipment and pipework</v>
      </c>
      <c r="G111" s="65" t="str">
        <f>VLOOKUP(MAHBarrierForFailureCode18[[#This Row],[MAH_Selector]],MAH_Listing_Table[#All],5,FALSE)</f>
        <v>C</v>
      </c>
      <c r="H111" s="63" t="s">
        <v>70551</v>
      </c>
      <c r="I111" s="64" t="s">
        <v>70549</v>
      </c>
    </row>
    <row r="112" spans="2:9">
      <c r="B112" t="s">
        <v>36</v>
      </c>
      <c r="C112" s="63" t="s">
        <v>37</v>
      </c>
      <c r="D112" s="63" t="e">
        <f>VLOOKUP(MAHBarrierForFailureCode18[[#This Row],[FailureCode]],ASSET_C_FailureCodesList[],3)</f>
        <v>#REF!</v>
      </c>
      <c r="E112" s="63" t="e">
        <f>VLOOKUP(MAHBarrierForFailureCode18[[#This Row],[MAH_Selector]],MAH_Listing_Table[#All],3,FALSE)</f>
        <v>#N/A</v>
      </c>
      <c r="F112" s="63" t="e">
        <f>VLOOKUP(MAHBarrierForFailureCode18[[#This Row],[MAH_Selector]],MAH_Listing_Table[#All],4,FALSE)</f>
        <v>#N/A</v>
      </c>
      <c r="G112" s="65" t="e">
        <f>VLOOKUP(MAHBarrierForFailureCode18[[#This Row],[MAH_Selector]],MAH_Listing_Table[#All],5,FALSE)</f>
        <v>#N/A</v>
      </c>
    </row>
    <row r="113" spans="2:9">
      <c r="B113" t="s">
        <v>516</v>
      </c>
      <c r="C113" s="63" t="s">
        <v>517</v>
      </c>
      <c r="D113" s="63">
        <f>VLOOKUP(MAHBarrierForFailureCode18[[#This Row],[FailureCode]],ASSET_C_FailureCodesList[],3)</f>
        <v>482</v>
      </c>
      <c r="E113" s="63" t="str">
        <f>VLOOKUP(MAHBarrierForFailureCode18[[#This Row],[MAH_Selector]],MAH_Listing_Table[#All],3,FALSE)</f>
        <v>Overpressure Protection</v>
      </c>
      <c r="F113" s="63" t="str">
        <f>VLOOKUP(MAHBarrierForFailureCode18[[#This Row],[MAH_Selector]],MAH_Listing_Table[#All],4,FALSE)</f>
        <v>ROs (or FOs) that restrict gas flow to flare</v>
      </c>
      <c r="G113" s="65" t="str">
        <f>VLOOKUP(MAHBarrierForFailureCode18[[#This Row],[MAH_Selector]],MAH_Listing_Table[#All],5,FALSE)</f>
        <v>A</v>
      </c>
      <c r="H113" s="63" t="s">
        <v>70553</v>
      </c>
      <c r="I113" s="64" t="s">
        <v>70552</v>
      </c>
    </row>
    <row r="114" spans="2:9">
      <c r="B114" t="s">
        <v>496</v>
      </c>
      <c r="C114" s="63" t="s">
        <v>497</v>
      </c>
      <c r="D114" s="63" t="e">
        <f>VLOOKUP(MAHBarrierForFailureCode18[[#This Row],[FailureCode]],ASSET_C_FailureCodesList[],3)</f>
        <v>#REF!</v>
      </c>
      <c r="E114" s="63" t="e">
        <f>VLOOKUP(MAHBarrierForFailureCode18[[#This Row],[MAH_Selector]],MAH_Listing_Table[#All],3,FALSE)</f>
        <v>#N/A</v>
      </c>
      <c r="F114" s="63" t="e">
        <f>VLOOKUP(MAHBarrierForFailureCode18[[#This Row],[MAH_Selector]],MAH_Listing_Table[#All],4,FALSE)</f>
        <v>#N/A</v>
      </c>
      <c r="G114" s="65" t="e">
        <f>VLOOKUP(MAHBarrierForFailureCode18[[#This Row],[MAH_Selector]],MAH_Listing_Table[#All],5,FALSE)</f>
        <v>#N/A</v>
      </c>
    </row>
    <row r="115" spans="2:9">
      <c r="B115" t="s">
        <v>536</v>
      </c>
      <c r="C115" s="63" t="s">
        <v>537</v>
      </c>
      <c r="D115" s="63" t="e">
        <f>VLOOKUP(MAHBarrierForFailureCode18[[#This Row],[FailureCode]],ASSET_C_FailureCodesList[],3)</f>
        <v>#REF!</v>
      </c>
      <c r="E115" s="63" t="e">
        <f>VLOOKUP(MAHBarrierForFailureCode18[[#This Row],[MAH_Selector]],MAH_Listing_Table[#All],3,FALSE)</f>
        <v>#N/A</v>
      </c>
      <c r="F115" s="63" t="e">
        <f>VLOOKUP(MAHBarrierForFailureCode18[[#This Row],[MAH_Selector]],MAH_Listing_Table[#All],4,FALSE)</f>
        <v>#N/A</v>
      </c>
      <c r="G115" s="65" t="e">
        <f>VLOOKUP(MAHBarrierForFailureCode18[[#This Row],[MAH_Selector]],MAH_Listing_Table[#All],5,FALSE)</f>
        <v>#N/A</v>
      </c>
    </row>
    <row r="116" spans="2:9">
      <c r="B116" t="s">
        <v>518</v>
      </c>
      <c r="C116" s="63" t="s">
        <v>519</v>
      </c>
      <c r="D116" s="63" t="e">
        <f>VLOOKUP(MAHBarrierForFailureCode18[[#This Row],[FailureCode]],ASSET_C_FailureCodesList[],3)</f>
        <v>#REF!</v>
      </c>
      <c r="E116" s="63" t="e">
        <f>VLOOKUP(MAHBarrierForFailureCode18[[#This Row],[MAH_Selector]],MAH_Listing_Table[#All],3,FALSE)</f>
        <v>#N/A</v>
      </c>
      <c r="F116" s="63" t="e">
        <f>VLOOKUP(MAHBarrierForFailureCode18[[#This Row],[MAH_Selector]],MAH_Listing_Table[#All],4,FALSE)</f>
        <v>#N/A</v>
      </c>
      <c r="G116" s="65" t="e">
        <f>VLOOKUP(MAHBarrierForFailureCode18[[#This Row],[MAH_Selector]],MAH_Listing_Table[#All],5,FALSE)</f>
        <v>#N/A</v>
      </c>
    </row>
    <row r="117" spans="2:9">
      <c r="B117" t="s">
        <v>520</v>
      </c>
      <c r="C117" s="63" t="s">
        <v>521</v>
      </c>
      <c r="D117" s="63">
        <f>VLOOKUP(MAHBarrierForFailureCode18[[#This Row],[FailureCode]],ASSET_C_FailureCodesList[],3)</f>
        <v>550</v>
      </c>
      <c r="E117" s="63" t="str">
        <f>VLOOKUP(MAHBarrierForFailureCode18[[#This Row],[MAH_Selector]],MAH_Listing_Table[#All],3,FALSE)</f>
        <v>Overpressure Protection</v>
      </c>
      <c r="F117" s="63" t="str">
        <f>VLOOKUP(MAHBarrierForFailureCode18[[#This Row],[MAH_Selector]],MAH_Listing_Table[#All],4,FALSE)</f>
        <v>All other PSVs</v>
      </c>
      <c r="G117" s="65" t="str">
        <f>VLOOKUP(MAHBarrierForFailureCode18[[#This Row],[MAH_Selector]],MAH_Listing_Table[#All],5,FALSE)</f>
        <v>B</v>
      </c>
      <c r="H117" s="63" t="s">
        <v>70548</v>
      </c>
      <c r="I117" s="64" t="s">
        <v>70554</v>
      </c>
    </row>
    <row r="118" spans="2:9">
      <c r="B118" t="s">
        <v>522</v>
      </c>
      <c r="C118" s="63" t="s">
        <v>523</v>
      </c>
      <c r="D118" s="63" t="e">
        <f>VLOOKUP(MAHBarrierForFailureCode18[[#This Row],[FailureCode]],ASSET_C_FailureCodesList[],3)</f>
        <v>#REF!</v>
      </c>
      <c r="E118" s="63" t="e">
        <f>VLOOKUP(MAHBarrierForFailureCode18[[#This Row],[MAH_Selector]],MAH_Listing_Table[#All],3,FALSE)</f>
        <v>#N/A</v>
      </c>
      <c r="F118" s="63" t="e">
        <f>VLOOKUP(MAHBarrierForFailureCode18[[#This Row],[MAH_Selector]],MAH_Listing_Table[#All],4,FALSE)</f>
        <v>#N/A</v>
      </c>
      <c r="G118" s="65" t="e">
        <f>VLOOKUP(MAHBarrierForFailureCode18[[#This Row],[MAH_Selector]],MAH_Listing_Table[#All],5,FALSE)</f>
        <v>#N/A</v>
      </c>
    </row>
    <row r="119" spans="2:9">
      <c r="B119" t="s">
        <v>524</v>
      </c>
      <c r="C119" s="63" t="s">
        <v>525</v>
      </c>
      <c r="D119" s="63">
        <f>VLOOKUP(MAHBarrierForFailureCode18[[#This Row],[FailureCode]],ASSET_C_FailureCodesList[],3)</f>
        <v>49</v>
      </c>
      <c r="E119" s="63" t="str">
        <f>VLOOKUP(MAHBarrierForFailureCode18[[#This Row],[MAH_Selector]],MAH_Listing_Table[#All],3,FALSE)</f>
        <v>Overpressure Protection</v>
      </c>
      <c r="F119" s="63" t="str">
        <f>VLOOKUP(MAHBarrierForFailureCode18[[#This Row],[MAH_Selector]],MAH_Listing_Table[#All],4,FALSE)</f>
        <v>Other bursting disks</v>
      </c>
      <c r="G119" s="65" t="str">
        <f>VLOOKUP(MAHBarrierForFailureCode18[[#This Row],[MAH_Selector]],MAH_Listing_Table[#All],5,FALSE)</f>
        <v>B</v>
      </c>
      <c r="H119" s="63" t="s">
        <v>70556</v>
      </c>
      <c r="I119" s="64" t="s">
        <v>70555</v>
      </c>
    </row>
    <row r="120" spans="2:9">
      <c r="B120" t="s">
        <v>526</v>
      </c>
      <c r="C120" s="63" t="s">
        <v>527</v>
      </c>
      <c r="D120" s="63">
        <f>VLOOKUP(MAHBarrierForFailureCode18[[#This Row],[FailureCode]],ASSET_C_FailureCodesList[],3)</f>
        <v>15</v>
      </c>
      <c r="E120" s="63" t="str">
        <f>VLOOKUP(MAHBarrierForFailureCode18[[#This Row],[MAH_Selector]],MAH_Listing_Table[#All],3,FALSE)</f>
        <v>Overpressure Protection</v>
      </c>
      <c r="F120" s="63" t="str">
        <f>VLOOKUP(MAHBarrierForFailureCode18[[#This Row],[MAH_Selector]],MAH_Listing_Table[#All],4,FALSE)</f>
        <v>Other Vacuum breakers not covered by the descriptions above.</v>
      </c>
      <c r="G120" s="65" t="str">
        <f>VLOOKUP(MAHBarrierForFailureCode18[[#This Row],[MAH_Selector]],MAH_Listing_Table[#All],5,FALSE)</f>
        <v>C</v>
      </c>
      <c r="H120" s="63" t="s">
        <v>70606</v>
      </c>
      <c r="I120" s="64" t="s">
        <v>70605</v>
      </c>
    </row>
    <row r="121" spans="2:9" ht="30">
      <c r="B121" t="s">
        <v>532</v>
      </c>
      <c r="C121" s="63" t="s">
        <v>533</v>
      </c>
      <c r="D121" s="63">
        <f>VLOOKUP(MAHBarrierForFailureCode18[[#This Row],[FailureCode]],ASSET_C_FailureCodesList[],3)</f>
        <v>548</v>
      </c>
      <c r="E121" s="63" t="str">
        <f>VLOOKUP(MAHBarrierForFailureCode18[[#This Row],[MAH_Selector]],MAH_Listing_Table[#All],3,FALSE)</f>
        <v>Process Containment Integrity</v>
      </c>
      <c r="F121" s="63" t="str">
        <f>VLOOKUP(MAHBarrierForFailureCode18[[#This Row],[MAH_Selector]],MAH_Listing_Table[#All],4,FALSE)</f>
        <v>All pressure retaining Equipment and pipework for hydrocarbons with flash point less than 52o C</v>
      </c>
      <c r="G121" s="65" t="str">
        <f>VLOOKUP(MAHBarrierForFailureCode18[[#This Row],[MAH_Selector]],MAH_Listing_Table[#All],5,FALSE)</f>
        <v>A</v>
      </c>
      <c r="H121" s="63" t="s">
        <v>70557</v>
      </c>
      <c r="I121" s="64" t="s">
        <v>70416</v>
      </c>
    </row>
    <row r="122" spans="2:9">
      <c r="B122" t="s">
        <v>538</v>
      </c>
      <c r="C122" s="63" t="s">
        <v>539</v>
      </c>
      <c r="D122" s="63" t="e">
        <f>VLOOKUP(MAHBarrierForFailureCode18[[#This Row],[FailureCode]],ASSET_C_FailureCodesList[],3)</f>
        <v>#REF!</v>
      </c>
      <c r="E122" s="63" t="e">
        <f>VLOOKUP(MAHBarrierForFailureCode18[[#This Row],[MAH_Selector]],MAH_Listing_Table[#All],3,FALSE)</f>
        <v>#N/A</v>
      </c>
      <c r="F122" s="63" t="e">
        <f>VLOOKUP(MAHBarrierForFailureCode18[[#This Row],[MAH_Selector]],MAH_Listing_Table[#All],4,FALSE)</f>
        <v>#N/A</v>
      </c>
      <c r="G122" s="65" t="e">
        <f>VLOOKUP(MAHBarrierForFailureCode18[[#This Row],[MAH_Selector]],MAH_Listing_Table[#All],5,FALSE)</f>
        <v>#N/A</v>
      </c>
    </row>
    <row r="123" spans="2:9">
      <c r="B123" t="s">
        <v>540</v>
      </c>
      <c r="C123" s="63" t="s">
        <v>541</v>
      </c>
      <c r="D123" s="63">
        <f>VLOOKUP(MAHBarrierForFailureCode18[[#This Row],[FailureCode]],ASSET_C_FailureCodesList[],3)</f>
        <v>9510</v>
      </c>
      <c r="E123" s="63" t="str">
        <f>VLOOKUP(MAHBarrierForFailureCode18[[#This Row],[MAH_Selector]],MAH_Listing_Table[#All],3,FALSE)</f>
        <v>Process Containment Integrity</v>
      </c>
      <c r="F123" s="63" t="str">
        <f>VLOOKUP(MAHBarrierForFailureCode18[[#This Row],[MAH_Selector]],MAH_Listing_Table[#All],4,FALSE)</f>
        <v>All other pressure Equipment and pipework</v>
      </c>
      <c r="G123" s="65" t="str">
        <f>VLOOKUP(MAHBarrierForFailureCode18[[#This Row],[MAH_Selector]],MAH_Listing_Table[#All],5,FALSE)</f>
        <v>C</v>
      </c>
      <c r="H123" s="63" t="s">
        <v>70558</v>
      </c>
      <c r="I123" s="64" t="s">
        <v>70549</v>
      </c>
    </row>
    <row r="124" spans="2:9">
      <c r="B124" t="s">
        <v>544</v>
      </c>
      <c r="C124" s="63" t="s">
        <v>545</v>
      </c>
      <c r="D124" s="63">
        <f>VLOOKUP(MAHBarrierForFailureCode18[[#This Row],[FailureCode]],ASSET_C_FailureCodesList[],3)</f>
        <v>1564</v>
      </c>
      <c r="E124" s="63" t="str">
        <f>VLOOKUP(MAHBarrierForFailureCode18[[#This Row],[MAH_Selector]],MAH_Listing_Table[#All],3,FALSE)</f>
        <v>Overpressure Protection</v>
      </c>
      <c r="F124" s="63" t="str">
        <f>VLOOKUP(MAHBarrierForFailureCode18[[#This Row],[MAH_Selector]],MAH_Listing_Table[#All],4,FALSE)</f>
        <v>All other NRVs</v>
      </c>
      <c r="G124" s="65" t="str">
        <f>VLOOKUP(MAHBarrierForFailureCode18[[#This Row],[MAH_Selector]],MAH_Listing_Table[#All],5,FALSE)</f>
        <v>C</v>
      </c>
      <c r="H124" s="63" t="s">
        <v>70560</v>
      </c>
      <c r="I124" s="64" t="s">
        <v>70559</v>
      </c>
    </row>
    <row r="125" spans="2:9">
      <c r="B125" t="s">
        <v>546</v>
      </c>
      <c r="C125" s="63" t="s">
        <v>547</v>
      </c>
      <c r="D125" s="63">
        <f>VLOOKUP(MAHBarrierForFailureCode18[[#This Row],[FailureCode]],ASSET_C_FailureCodesList[],3)</f>
        <v>3</v>
      </c>
      <c r="E125" s="63" t="str">
        <f>VLOOKUP(MAHBarrierForFailureCode18[[#This Row],[MAH_Selector]],MAH_Listing_Table[#All],3,FALSE)</f>
        <v>Fire protection</v>
      </c>
      <c r="F125" s="63" t="str">
        <f>VLOOKUP(MAHBarrierForFailureCode18[[#This Row],[MAH_Selector]],MAH_Listing_Table[#All],4,FALSE)</f>
        <v>Firewater pumps (main and jockey), drivers, their controls and control panels</v>
      </c>
      <c r="G125" s="65" t="str">
        <f>VLOOKUP(MAHBarrierForFailureCode18[[#This Row],[MAH_Selector]],MAH_Listing_Table[#All],5,FALSE)</f>
        <v>A</v>
      </c>
      <c r="H125" s="63" t="s">
        <v>70562</v>
      </c>
      <c r="I125" s="64" t="s">
        <v>70561</v>
      </c>
    </row>
    <row r="126" spans="2:9">
      <c r="B126" t="s">
        <v>548</v>
      </c>
      <c r="C126" s="63" t="s">
        <v>549</v>
      </c>
      <c r="D126" s="63">
        <f>VLOOKUP(MAHBarrierForFailureCode18[[#This Row],[FailureCode]],ASSET_C_FailureCodesList[],3)</f>
        <v>2589</v>
      </c>
      <c r="E126" s="63" t="str">
        <f>VLOOKUP(MAHBarrierForFailureCode18[[#This Row],[MAH_Selector]],MAH_Listing_Table[#All],3,FALSE)</f>
        <v>Process Containment Integrity</v>
      </c>
      <c r="F126" s="63" t="str">
        <f>VLOOKUP(MAHBarrierForFailureCode18[[#This Row],[MAH_Selector]],MAH_Listing_Table[#All],4,FALSE)</f>
        <v>All other pressure Equipment and pipework</v>
      </c>
      <c r="G126" s="65" t="str">
        <f>VLOOKUP(MAHBarrierForFailureCode18[[#This Row],[MAH_Selector]],MAH_Listing_Table[#All],5,FALSE)</f>
        <v>C</v>
      </c>
      <c r="H126" s="63" t="s">
        <v>70563</v>
      </c>
      <c r="I126" s="64" t="s">
        <v>70549</v>
      </c>
    </row>
    <row r="127" spans="2:9">
      <c r="B127" t="s">
        <v>558</v>
      </c>
      <c r="C127" s="63" t="s">
        <v>559</v>
      </c>
      <c r="D127" s="63" t="e">
        <f>VLOOKUP(MAHBarrierForFailureCode18[[#This Row],[FailureCode]],ASSET_C_FailureCodesList[],3)</f>
        <v>#REF!</v>
      </c>
      <c r="E127" s="63" t="e">
        <f>VLOOKUP(MAHBarrierForFailureCode18[[#This Row],[MAH_Selector]],MAH_Listing_Table[#All],3,FALSE)</f>
        <v>#N/A</v>
      </c>
      <c r="F127" s="63" t="e">
        <f>VLOOKUP(MAHBarrierForFailureCode18[[#This Row],[MAH_Selector]],MAH_Listing_Table[#All],4,FALSE)</f>
        <v>#N/A</v>
      </c>
      <c r="G127" s="65" t="e">
        <f>VLOOKUP(MAHBarrierForFailureCode18[[#This Row],[MAH_Selector]],MAH_Listing_Table[#All],5,FALSE)</f>
        <v>#N/A</v>
      </c>
    </row>
    <row r="128" spans="2:9">
      <c r="B128" t="s">
        <v>550</v>
      </c>
      <c r="C128" s="63" t="s">
        <v>551</v>
      </c>
      <c r="D128" s="63">
        <f>VLOOKUP(MAHBarrierForFailureCode18[[#This Row],[FailureCode]],ASSET_C_FailureCodesList[],3)</f>
        <v>969</v>
      </c>
      <c r="E128" s="63" t="str">
        <f>VLOOKUP(MAHBarrierForFailureCode18[[#This Row],[MAH_Selector]],MAH_Listing_Table[#All],3,FALSE)</f>
        <v>Process Containment Integrity</v>
      </c>
      <c r="F128" s="63" t="str">
        <f>VLOOKUP(MAHBarrierForFailureCode18[[#This Row],[MAH_Selector]],MAH_Listing_Table[#All],4,FALSE)</f>
        <v>All other pressure Equipment and pipework</v>
      </c>
      <c r="G128" s="65" t="str">
        <f>VLOOKUP(MAHBarrierForFailureCode18[[#This Row],[MAH_Selector]],MAH_Listing_Table[#All],5,FALSE)</f>
        <v>C</v>
      </c>
      <c r="H128" s="63" t="s">
        <v>70563</v>
      </c>
      <c r="I128" s="64" t="s">
        <v>70549</v>
      </c>
    </row>
    <row r="129" spans="2:9">
      <c r="B129" t="s">
        <v>552</v>
      </c>
      <c r="C129" s="63" t="s">
        <v>553</v>
      </c>
      <c r="D129" s="63">
        <f>VLOOKUP(MAHBarrierForFailureCode18[[#This Row],[FailureCode]],ASSET_C_FailureCodesList[],3)</f>
        <v>9</v>
      </c>
      <c r="E129" s="63" t="str">
        <f>VLOOKUP(MAHBarrierForFailureCode18[[#This Row],[MAH_Selector]],MAH_Listing_Table[#All],3,FALSE)</f>
        <v>Process Containment Integrity</v>
      </c>
      <c r="F129" s="63" t="str">
        <f>VLOOKUP(MAHBarrierForFailureCode18[[#This Row],[MAH_Selector]],MAH_Listing_Table[#All],4,FALSE)</f>
        <v>All other pressure Equipment and pipework</v>
      </c>
      <c r="G129" s="65" t="str">
        <f>VLOOKUP(MAHBarrierForFailureCode18[[#This Row],[MAH_Selector]],MAH_Listing_Table[#All],5,FALSE)</f>
        <v>C</v>
      </c>
      <c r="H129" s="63" t="s">
        <v>70563</v>
      </c>
      <c r="I129" s="64" t="s">
        <v>70549</v>
      </c>
    </row>
    <row r="130" spans="2:9">
      <c r="B130" t="s">
        <v>554</v>
      </c>
      <c r="C130" s="63" t="s">
        <v>555</v>
      </c>
      <c r="D130" s="63">
        <f>VLOOKUP(MAHBarrierForFailureCode18[[#This Row],[FailureCode]],ASSET_C_FailureCodesList[],3)</f>
        <v>79</v>
      </c>
      <c r="E130" s="63" t="str">
        <f>VLOOKUP(MAHBarrierForFailureCode18[[#This Row],[MAH_Selector]],MAH_Listing_Table[#All],3,FALSE)</f>
        <v>Process Containment Integrity</v>
      </c>
      <c r="F130" s="63" t="str">
        <f>VLOOKUP(MAHBarrierForFailureCode18[[#This Row],[MAH_Selector]],MAH_Listing_Table[#All],4,FALSE)</f>
        <v>All other pressure Equipment and pipework</v>
      </c>
      <c r="G130" s="65" t="str">
        <f>VLOOKUP(MAHBarrierForFailureCode18[[#This Row],[MAH_Selector]],MAH_Listing_Table[#All],5,FALSE)</f>
        <v>C</v>
      </c>
      <c r="H130" s="63" t="s">
        <v>70564</v>
      </c>
      <c r="I130" s="64" t="s">
        <v>70549</v>
      </c>
    </row>
    <row r="131" spans="2:9">
      <c r="B131" t="s">
        <v>556</v>
      </c>
      <c r="C131" s="63" t="s">
        <v>557</v>
      </c>
      <c r="D131" s="63" t="e">
        <f>VLOOKUP(MAHBarrierForFailureCode18[[#This Row],[FailureCode]],ASSET_C_FailureCodesList[],3)</f>
        <v>#REF!</v>
      </c>
      <c r="E131" s="63" t="e">
        <f>VLOOKUP(MAHBarrierForFailureCode18[[#This Row],[MAH_Selector]],MAH_Listing_Table[#All],3,FALSE)</f>
        <v>#N/A</v>
      </c>
      <c r="F131" s="63" t="e">
        <f>VLOOKUP(MAHBarrierForFailureCode18[[#This Row],[MAH_Selector]],MAH_Listing_Table[#All],4,FALSE)</f>
        <v>#N/A</v>
      </c>
      <c r="G131" s="65" t="e">
        <f>VLOOKUP(MAHBarrierForFailureCode18[[#This Row],[MAH_Selector]],MAH_Listing_Table[#All],5,FALSE)</f>
        <v>#N/A</v>
      </c>
    </row>
    <row r="132" spans="2:9">
      <c r="B132" t="s">
        <v>34</v>
      </c>
      <c r="C132" s="63" t="s">
        <v>35</v>
      </c>
      <c r="D132" s="63">
        <f>VLOOKUP(MAHBarrierForFailureCode18[[#This Row],[FailureCode]],ASSET_C_FailureCodesList[],3)</f>
        <v>4</v>
      </c>
      <c r="E132" s="63" t="str">
        <f>VLOOKUP(MAHBarrierForFailureCode18[[#This Row],[MAH_Selector]],MAH_Listing_Table[#All],3,FALSE)</f>
        <v>Process Containment Integrity</v>
      </c>
      <c r="F132" s="63" t="str">
        <f>VLOOKUP(MAHBarrierForFailureCode18[[#This Row],[MAH_Selector]],MAH_Listing_Table[#All],4,FALSE)</f>
        <v>All other pressure Equipment and pipework</v>
      </c>
      <c r="G132" s="65" t="str">
        <f>VLOOKUP(MAHBarrierForFailureCode18[[#This Row],[MAH_Selector]],MAH_Listing_Table[#All],5,FALSE)</f>
        <v>C</v>
      </c>
      <c r="H132" s="63" t="s">
        <v>70564</v>
      </c>
      <c r="I132" s="64" t="s">
        <v>70549</v>
      </c>
    </row>
    <row r="133" spans="2:9">
      <c r="B133" t="s">
        <v>542</v>
      </c>
      <c r="C133" s="63" t="s">
        <v>543</v>
      </c>
      <c r="D133" s="63">
        <f>VLOOKUP(MAHBarrierForFailureCode18[[#This Row],[FailureCode]],ASSET_C_FailureCodesList[],3)</f>
        <v>65</v>
      </c>
      <c r="E133" s="63" t="str">
        <f>VLOOKUP(MAHBarrierForFailureCode18[[#This Row],[MAH_Selector]],MAH_Listing_Table[#All],3,FALSE)</f>
        <v>Process Containment Integrity</v>
      </c>
      <c r="F133" s="63" t="str">
        <f>VLOOKUP(MAHBarrierForFailureCode18[[#This Row],[MAH_Selector]],MAH_Listing_Table[#All],4,FALSE)</f>
        <v>All other pressure Equipment and pipework</v>
      </c>
      <c r="G133" s="65" t="str">
        <f>VLOOKUP(MAHBarrierForFailureCode18[[#This Row],[MAH_Selector]],MAH_Listing_Table[#All],5,FALSE)</f>
        <v>C</v>
      </c>
      <c r="H133" s="63" t="s">
        <v>70564</v>
      </c>
      <c r="I133" s="64" t="s">
        <v>70549</v>
      </c>
    </row>
    <row r="134" spans="2:9">
      <c r="B134" t="s">
        <v>530</v>
      </c>
      <c r="C134" s="63" t="s">
        <v>531</v>
      </c>
      <c r="D134" s="63" t="e">
        <f>VLOOKUP(MAHBarrierForFailureCode18[[#This Row],[FailureCode]],ASSET_C_FailureCodesList[],3)</f>
        <v>#REF!</v>
      </c>
      <c r="E134" s="63" t="e">
        <f>VLOOKUP(MAHBarrierForFailureCode18[[#This Row],[MAH_Selector]],MAH_Listing_Table[#All],3,FALSE)</f>
        <v>#N/A</v>
      </c>
      <c r="F134" s="63" t="e">
        <f>VLOOKUP(MAHBarrierForFailureCode18[[#This Row],[MAH_Selector]],MAH_Listing_Table[#All],4,FALSE)</f>
        <v>#N/A</v>
      </c>
      <c r="G134" s="65" t="e">
        <f>VLOOKUP(MAHBarrierForFailureCode18[[#This Row],[MAH_Selector]],MAH_Listing_Table[#All],5,FALSE)</f>
        <v>#N/A</v>
      </c>
    </row>
    <row r="135" spans="2:9">
      <c r="B135" t="s">
        <v>560</v>
      </c>
      <c r="C135" s="63" t="s">
        <v>561</v>
      </c>
      <c r="D135" s="63" t="e">
        <f>VLOOKUP(MAHBarrierForFailureCode18[[#This Row],[FailureCode]],ASSET_C_FailureCodesList[],3)</f>
        <v>#REF!</v>
      </c>
      <c r="E135" s="63" t="e">
        <f>VLOOKUP(MAHBarrierForFailureCode18[[#This Row],[MAH_Selector]],MAH_Listing_Table[#All],3,FALSE)</f>
        <v>#N/A</v>
      </c>
      <c r="F135" s="63" t="e">
        <f>VLOOKUP(MAHBarrierForFailureCode18[[#This Row],[MAH_Selector]],MAH_Listing_Table[#All],4,FALSE)</f>
        <v>#N/A</v>
      </c>
      <c r="G135" s="65" t="e">
        <f>VLOOKUP(MAHBarrierForFailureCode18[[#This Row],[MAH_Selector]],MAH_Listing_Table[#All],5,FALSE)</f>
        <v>#N/A</v>
      </c>
    </row>
    <row r="136" spans="2:9">
      <c r="B136" t="s">
        <v>534</v>
      </c>
      <c r="C136" s="63" t="s">
        <v>535</v>
      </c>
      <c r="D136" s="63" t="e">
        <f>VLOOKUP(MAHBarrierForFailureCode18[[#This Row],[FailureCode]],ASSET_C_FailureCodesList[],3)</f>
        <v>#REF!</v>
      </c>
      <c r="E136" s="63" t="e">
        <f>VLOOKUP(MAHBarrierForFailureCode18[[#This Row],[MAH_Selector]],MAH_Listing_Table[#All],3,FALSE)</f>
        <v>#N/A</v>
      </c>
      <c r="F136" s="63" t="e">
        <f>VLOOKUP(MAHBarrierForFailureCode18[[#This Row],[MAH_Selector]],MAH_Listing_Table[#All],4,FALSE)</f>
        <v>#N/A</v>
      </c>
      <c r="G136" s="65" t="e">
        <f>VLOOKUP(MAHBarrierForFailureCode18[[#This Row],[MAH_Selector]],MAH_Listing_Table[#All],5,FALSE)</f>
        <v>#N/A</v>
      </c>
    </row>
    <row r="137" spans="2:9" ht="36" customHeight="1">
      <c r="B137" t="s">
        <v>562</v>
      </c>
      <c r="C137" s="63" t="s">
        <v>563</v>
      </c>
      <c r="D137" s="63">
        <f>VLOOKUP(MAHBarrierForFailureCode18[[#This Row],[FailureCode]],ASSET_C_FailureCodesList[],3)</f>
        <v>4</v>
      </c>
      <c r="E137" s="63" t="str">
        <f>VLOOKUP(MAHBarrierForFailureCode18[[#This Row],[MAH_Selector]],MAH_Listing_Table[#All],3,FALSE)</f>
        <v>Non Hydrocarbon RE (air compressors, water and hydraulic pumps)</v>
      </c>
      <c r="F137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7" s="65" t="str">
        <f>VLOOKUP(MAHBarrierForFailureCode18[[#This Row],[MAH_Selector]],MAH_Listing_Table[#All],5,FALSE)</f>
        <v>B</v>
      </c>
      <c r="H137" s="63" t="s">
        <v>70566</v>
      </c>
      <c r="I137" s="64" t="s">
        <v>70565</v>
      </c>
    </row>
    <row r="138" spans="2:9">
      <c r="B138" t="s">
        <v>564</v>
      </c>
      <c r="C138" s="63" t="s">
        <v>565</v>
      </c>
      <c r="D138" s="63" t="e">
        <f>VLOOKUP(MAHBarrierForFailureCode18[[#This Row],[FailureCode]],ASSET_C_FailureCodesList[],3)</f>
        <v>#REF!</v>
      </c>
      <c r="E138" s="63" t="e">
        <f>VLOOKUP(MAHBarrierForFailureCode18[[#This Row],[MAH_Selector]],MAH_Listing_Table[#All],3,FALSE)</f>
        <v>#N/A</v>
      </c>
      <c r="F138" s="63" t="e">
        <f>VLOOKUP(MAHBarrierForFailureCode18[[#This Row],[MAH_Selector]],MAH_Listing_Table[#All],4,FALSE)</f>
        <v>#N/A</v>
      </c>
      <c r="G138" s="65" t="e">
        <f>VLOOKUP(MAHBarrierForFailureCode18[[#This Row],[MAH_Selector]],MAH_Listing_Table[#All],5,FALSE)</f>
        <v>#N/A</v>
      </c>
    </row>
    <row r="139" spans="2:9" ht="45">
      <c r="B139" t="s">
        <v>566</v>
      </c>
      <c r="C139" s="63" t="s">
        <v>567</v>
      </c>
      <c r="D139" s="63">
        <f>VLOOKUP(MAHBarrierForFailureCode18[[#This Row],[FailureCode]],ASSET_C_FailureCodesList[],3)</f>
        <v>4</v>
      </c>
      <c r="E139" s="63" t="str">
        <f>VLOOKUP(MAHBarrierForFailureCode18[[#This Row],[MAH_Selector]],MAH_Listing_Table[#All],3,FALSE)</f>
        <v>Non Hydrocarbon RE (air compressors, water and hydraulic pumps)</v>
      </c>
      <c r="F13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9" s="65" t="str">
        <f>VLOOKUP(MAHBarrierForFailureCode18[[#This Row],[MAH_Selector]],MAH_Listing_Table[#All],5,FALSE)</f>
        <v>B</v>
      </c>
      <c r="H139" s="63" t="s">
        <v>70567</v>
      </c>
      <c r="I139" s="64" t="s">
        <v>70565</v>
      </c>
    </row>
    <row r="140" spans="2:9" ht="45">
      <c r="B140" t="s">
        <v>52</v>
      </c>
      <c r="C140" s="63" t="s">
        <v>53</v>
      </c>
      <c r="D140" s="63">
        <f>VLOOKUP(MAHBarrierForFailureCode18[[#This Row],[FailureCode]],ASSET_C_FailureCodesList[],3)</f>
        <v>6</v>
      </c>
      <c r="E140" s="63" t="str">
        <f>VLOOKUP(MAHBarrierForFailureCode18[[#This Row],[MAH_Selector]],MAH_Listing_Table[#All],3,FALSE)</f>
        <v>Non Hydrocarbon RE (air compressors, water and hydraulic pumps)</v>
      </c>
      <c r="F140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0" s="65" t="str">
        <f>VLOOKUP(MAHBarrierForFailureCode18[[#This Row],[MAH_Selector]],MAH_Listing_Table[#All],5,FALSE)</f>
        <v>B</v>
      </c>
      <c r="H140" s="63" t="s">
        <v>70568</v>
      </c>
      <c r="I140" s="64" t="s">
        <v>70565</v>
      </c>
    </row>
    <row r="141" spans="2:9" ht="60">
      <c r="B141" t="s">
        <v>54</v>
      </c>
      <c r="C141" s="63" t="s">
        <v>55</v>
      </c>
      <c r="D141" s="63">
        <f>VLOOKUP(MAHBarrierForFailureCode18[[#This Row],[FailureCode]],ASSET_C_FailureCodesList[],3)</f>
        <v>26</v>
      </c>
      <c r="E141" s="63" t="str">
        <f>VLOOKUP(MAHBarrierForFailureCode18[[#This Row],[MAH_Selector]],MAH_Listing_Table[#All],3,FALSE)</f>
        <v>Non Hydrocarbon RE (air compressors, water and hydraulic pumps)</v>
      </c>
      <c r="F14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1" s="65" t="str">
        <f>VLOOKUP(MAHBarrierForFailureCode18[[#This Row],[MAH_Selector]],MAH_Listing_Table[#All],5,FALSE)</f>
        <v>B</v>
      </c>
      <c r="H141" s="64" t="s">
        <v>70569</v>
      </c>
      <c r="I141" s="64" t="s">
        <v>70565</v>
      </c>
    </row>
    <row r="142" spans="2:9">
      <c r="B142" t="s">
        <v>56</v>
      </c>
      <c r="C142" s="63" t="s">
        <v>57</v>
      </c>
      <c r="D142" s="63" t="e">
        <f>VLOOKUP(MAHBarrierForFailureCode18[[#This Row],[FailureCode]],ASSET_C_FailureCodesList[],3)</f>
        <v>#REF!</v>
      </c>
      <c r="E142" s="63" t="e">
        <f>VLOOKUP(MAHBarrierForFailureCode18[[#This Row],[MAH_Selector]],MAH_Listing_Table[#All],3,FALSE)</f>
        <v>#N/A</v>
      </c>
      <c r="F142" s="63" t="e">
        <f>VLOOKUP(MAHBarrierForFailureCode18[[#This Row],[MAH_Selector]],MAH_Listing_Table[#All],4,FALSE)</f>
        <v>#N/A</v>
      </c>
      <c r="G142" s="65" t="e">
        <f>VLOOKUP(MAHBarrierForFailureCode18[[#This Row],[MAH_Selector]],MAH_Listing_Table[#All],5,FALSE)</f>
        <v>#N/A</v>
      </c>
    </row>
    <row r="143" spans="2:9">
      <c r="B143" t="s">
        <v>568</v>
      </c>
      <c r="C143" s="63" t="s">
        <v>569</v>
      </c>
      <c r="D143" s="63" t="e">
        <f>VLOOKUP(MAHBarrierForFailureCode18[[#This Row],[FailureCode]],ASSET_C_FailureCodesList[],3)</f>
        <v>#REF!</v>
      </c>
      <c r="E143" s="63" t="e">
        <f>VLOOKUP(MAHBarrierForFailureCode18[[#This Row],[MAH_Selector]],MAH_Listing_Table[#All],3,FALSE)</f>
        <v>#N/A</v>
      </c>
      <c r="F143" s="63" t="e">
        <f>VLOOKUP(MAHBarrierForFailureCode18[[#This Row],[MAH_Selector]],MAH_Listing_Table[#All],4,FALSE)</f>
        <v>#N/A</v>
      </c>
      <c r="G143" s="65" t="e">
        <f>VLOOKUP(MAHBarrierForFailureCode18[[#This Row],[MAH_Selector]],MAH_Listing_Table[#All],5,FALSE)</f>
        <v>#N/A</v>
      </c>
    </row>
    <row r="144" spans="2:9">
      <c r="B144" t="s">
        <v>570</v>
      </c>
      <c r="C144" s="63" t="s">
        <v>571</v>
      </c>
      <c r="D144" s="63">
        <f>VLOOKUP(MAHBarrierForFailureCode18[[#This Row],[FailureCode]],ASSET_C_FailureCodesList[],3)</f>
        <v>4</v>
      </c>
      <c r="E144" s="63" t="str">
        <f>VLOOKUP(MAHBarrierForFailureCode18[[#This Row],[MAH_Selector]],MAH_Listing_Table[#All],3,FALSE)</f>
        <v>Diesel Driven Packages</v>
      </c>
      <c r="F144" s="63" t="str">
        <f>VLOOKUP(MAHBarrierForFailureCode18[[#This Row],[MAH_Selector]],MAH_Listing_Table[#All],4,FALSE)</f>
        <v>Diesel Engine</v>
      </c>
      <c r="G144" s="65" t="str">
        <f>VLOOKUP(MAHBarrierForFailureCode18[[#This Row],[MAH_Selector]],MAH_Listing_Table[#All],5,FALSE)</f>
        <v>B</v>
      </c>
      <c r="H144" s="63" t="s">
        <v>70571</v>
      </c>
      <c r="I144" s="64" t="s">
        <v>70570</v>
      </c>
    </row>
    <row r="145" spans="2:9">
      <c r="B145" t="s">
        <v>48</v>
      </c>
      <c r="C145" s="63" t="s">
        <v>49</v>
      </c>
      <c r="D145" s="63">
        <f>VLOOKUP(MAHBarrierForFailureCode18[[#This Row],[FailureCode]],ASSET_C_FailureCodesList[],3)</f>
        <v>24</v>
      </c>
      <c r="E145" s="63" t="e">
        <f>VLOOKUP(MAHBarrierForFailureCode18[[#This Row],[MAH_Selector]],MAH_Listing_Table[#All],3,FALSE)</f>
        <v>#N/A</v>
      </c>
      <c r="F145" s="63" t="e">
        <f>VLOOKUP(MAHBarrierForFailureCode18[[#This Row],[MAH_Selector]],MAH_Listing_Table[#All],4,FALSE)</f>
        <v>#N/A</v>
      </c>
      <c r="G145" s="65" t="e">
        <f>VLOOKUP(MAHBarrierForFailureCode18[[#This Row],[MAH_Selector]],MAH_Listing_Table[#All],5,FALSE)</f>
        <v>#N/A</v>
      </c>
      <c r="H145" s="63" t="s">
        <v>70572</v>
      </c>
    </row>
    <row r="146" spans="2:9">
      <c r="B146" t="s">
        <v>50</v>
      </c>
      <c r="C146" s="63" t="s">
        <v>51</v>
      </c>
      <c r="D146" s="63">
        <f>VLOOKUP(MAHBarrierForFailureCode18[[#This Row],[FailureCode]],ASSET_C_FailureCodesList[],3)</f>
        <v>131</v>
      </c>
      <c r="E146" s="63" t="e">
        <f>VLOOKUP(MAHBarrierForFailureCode18[[#This Row],[MAH_Selector]],MAH_Listing_Table[#All],3,FALSE)</f>
        <v>#N/A</v>
      </c>
      <c r="F146" s="63" t="e">
        <f>VLOOKUP(MAHBarrierForFailureCode18[[#This Row],[MAH_Selector]],MAH_Listing_Table[#All],4,FALSE)</f>
        <v>#N/A</v>
      </c>
      <c r="G146" s="65" t="e">
        <f>VLOOKUP(MAHBarrierForFailureCode18[[#This Row],[MAH_Selector]],MAH_Listing_Table[#All],5,FALSE)</f>
        <v>#N/A</v>
      </c>
      <c r="H146" s="63" t="s">
        <v>70573</v>
      </c>
    </row>
    <row r="147" spans="2:9">
      <c r="B147" t="s">
        <v>58</v>
      </c>
      <c r="C147" s="63" t="s">
        <v>59</v>
      </c>
      <c r="D147" s="63" t="e">
        <f>VLOOKUP(MAHBarrierForFailureCode18[[#This Row],[FailureCode]],ASSET_C_FailureCodesList[],3)</f>
        <v>#REF!</v>
      </c>
      <c r="E147" s="63" t="e">
        <f>VLOOKUP(MAHBarrierForFailureCode18[[#This Row],[MAH_Selector]],MAH_Listing_Table[#All],3,FALSE)</f>
        <v>#N/A</v>
      </c>
      <c r="F147" s="63" t="e">
        <f>VLOOKUP(MAHBarrierForFailureCode18[[#This Row],[MAH_Selector]],MAH_Listing_Table[#All],4,FALSE)</f>
        <v>#N/A</v>
      </c>
      <c r="G147" s="65" t="e">
        <f>VLOOKUP(MAHBarrierForFailureCode18[[#This Row],[MAH_Selector]],MAH_Listing_Table[#All],5,FALSE)</f>
        <v>#N/A</v>
      </c>
    </row>
    <row r="148" spans="2:9">
      <c r="B148" t="s">
        <v>572</v>
      </c>
      <c r="C148" s="63" t="s">
        <v>573</v>
      </c>
      <c r="D148" s="63" t="e">
        <f>VLOOKUP(MAHBarrierForFailureCode18[[#This Row],[FailureCode]],ASSET_C_FailureCodesList[],3)</f>
        <v>#REF!</v>
      </c>
      <c r="E148" s="63" t="e">
        <f>VLOOKUP(MAHBarrierForFailureCode18[[#This Row],[MAH_Selector]],MAH_Listing_Table[#All],3,FALSE)</f>
        <v>#N/A</v>
      </c>
      <c r="F148" s="63" t="e">
        <f>VLOOKUP(MAHBarrierForFailureCode18[[#This Row],[MAH_Selector]],MAH_Listing_Table[#All],4,FALSE)</f>
        <v>#N/A</v>
      </c>
      <c r="G148" s="65" t="e">
        <f>VLOOKUP(MAHBarrierForFailureCode18[[#This Row],[MAH_Selector]],MAH_Listing_Table[#All],5,FALSE)</f>
        <v>#N/A</v>
      </c>
    </row>
    <row r="149" spans="2:9" ht="45">
      <c r="B149" t="s">
        <v>574</v>
      </c>
      <c r="C149" s="63" t="s">
        <v>575</v>
      </c>
      <c r="D149" s="63">
        <f>VLOOKUP(MAHBarrierForFailureCode18[[#This Row],[FailureCode]],ASSET_C_FailureCodesList[],3)</f>
        <v>3</v>
      </c>
      <c r="E149" s="63" t="str">
        <f>VLOOKUP(MAHBarrierForFailureCode18[[#This Row],[MAH_Selector]],MAH_Listing_Table[#All],3,FALSE)</f>
        <v>Non Hydrocarbon RE (air compressors, water and hydraulic pumps)</v>
      </c>
      <c r="F14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9" s="65" t="str">
        <f>VLOOKUP(MAHBarrierForFailureCode18[[#This Row],[MAH_Selector]],MAH_Listing_Table[#All],5,FALSE)</f>
        <v>B</v>
      </c>
      <c r="H149" s="63" t="s">
        <v>70574</v>
      </c>
      <c r="I149" s="64" t="s">
        <v>70565</v>
      </c>
    </row>
    <row r="150" spans="2:9" ht="30">
      <c r="B150" t="s">
        <v>576</v>
      </c>
      <c r="C150" s="63" t="s">
        <v>577</v>
      </c>
      <c r="D150" s="63">
        <f>VLOOKUP(MAHBarrierForFailureCode18[[#This Row],[FailureCode]],ASSET_C_FailureCodesList[],3)</f>
        <v>6</v>
      </c>
      <c r="E150" s="63" t="str">
        <f>VLOOKUP(MAHBarrierForFailureCode18[[#This Row],[MAH_Selector]],MAH_Listing_Table[#All],3,FALSE)</f>
        <v>Process Containment Integrity</v>
      </c>
      <c r="F150" s="63" t="str">
        <f>VLOOKUP(MAHBarrierForFailureCode18[[#This Row],[MAH_Selector]],MAH_Listing_Table[#All],4,FALSE)</f>
        <v>All pressure retaining Equipment and pipework for hydrocarbons with flash point less than 52o C</v>
      </c>
      <c r="G150" s="65" t="str">
        <f>VLOOKUP(MAHBarrierForFailureCode18[[#This Row],[MAH_Selector]],MAH_Listing_Table[#All],5,FALSE)</f>
        <v>A</v>
      </c>
      <c r="H150" s="63" t="s">
        <v>70575</v>
      </c>
      <c r="I150" s="64" t="s">
        <v>70416</v>
      </c>
    </row>
    <row r="151" spans="2:9" ht="45">
      <c r="B151" t="s">
        <v>46</v>
      </c>
      <c r="C151" s="63" t="s">
        <v>47</v>
      </c>
      <c r="D151" s="63">
        <f>VLOOKUP(MAHBarrierForFailureCode18[[#This Row],[FailureCode]],ASSET_C_FailureCodesList[],3)</f>
        <v>11</v>
      </c>
      <c r="E151" s="63" t="str">
        <f>VLOOKUP(MAHBarrierForFailureCode18[[#This Row],[MAH_Selector]],MAH_Listing_Table[#All],3,FALSE)</f>
        <v>Non Hydrocarbon RE (air compressors, water and hydraulic pumps)</v>
      </c>
      <c r="F15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51" s="65" t="str">
        <f>VLOOKUP(MAHBarrierForFailureCode18[[#This Row],[MAH_Selector]],MAH_Listing_Table[#All],5,FALSE)</f>
        <v>B</v>
      </c>
      <c r="H151" s="63" t="s">
        <v>70576</v>
      </c>
      <c r="I151" s="64" t="s">
        <v>70565</v>
      </c>
    </row>
    <row r="152" spans="2:9">
      <c r="B152" t="s">
        <v>92</v>
      </c>
      <c r="C152" s="63" t="s">
        <v>93</v>
      </c>
      <c r="D152" s="63">
        <f>VLOOKUP(MAHBarrierForFailureCode18[[#This Row],[FailureCode]],ASSET_C_FailureCodesList[],3)</f>
        <v>10</v>
      </c>
      <c r="E152" s="63" t="str">
        <f>VLOOKUP(MAHBarrierForFailureCode18[[#This Row],[MAH_Selector]],MAH_Listing_Table[#All],3,FALSE)</f>
        <v>Gas Turbine Packages &amp; Hydrocarbon RE</v>
      </c>
      <c r="F152" s="63" t="str">
        <f>VLOOKUP(MAHBarrierForFailureCode18[[#This Row],[MAH_Selector]],MAH_Listing_Table[#All],4,FALSE)</f>
        <v>Gas Generator</v>
      </c>
      <c r="G152" s="65" t="str">
        <f>VLOOKUP(MAHBarrierForFailureCode18[[#This Row],[MAH_Selector]],MAH_Listing_Table[#All],5,FALSE)</f>
        <v>A</v>
      </c>
      <c r="H152" s="63" t="s">
        <v>70579</v>
      </c>
      <c r="I152" s="64" t="s">
        <v>70577</v>
      </c>
    </row>
    <row r="153" spans="2:9">
      <c r="B153" t="s">
        <v>94</v>
      </c>
      <c r="C153" s="63" t="s">
        <v>95</v>
      </c>
      <c r="D153" s="63" t="e">
        <f>VLOOKUP(MAHBarrierForFailureCode18[[#This Row],[FailureCode]],ASSET_C_FailureCodesList[],3)</f>
        <v>#REF!</v>
      </c>
      <c r="E153" s="63" t="e">
        <f>VLOOKUP(MAHBarrierForFailureCode18[[#This Row],[MAH_Selector]],MAH_Listing_Table[#All],3,FALSE)</f>
        <v>#N/A</v>
      </c>
      <c r="F153" s="63" t="e">
        <f>VLOOKUP(MAHBarrierForFailureCode18[[#This Row],[MAH_Selector]],MAH_Listing_Table[#All],4,FALSE)</f>
        <v>#N/A</v>
      </c>
      <c r="G153" s="65" t="e">
        <f>VLOOKUP(MAHBarrierForFailureCode18[[#This Row],[MAH_Selector]],MAH_Listing_Table[#All],5,FALSE)</f>
        <v>#N/A</v>
      </c>
    </row>
    <row r="154" spans="2:9">
      <c r="B154" t="s">
        <v>70</v>
      </c>
      <c r="C154" s="63" t="s">
        <v>71</v>
      </c>
      <c r="D154" s="63" t="e">
        <f>VLOOKUP(MAHBarrierForFailureCode18[[#This Row],[FailureCode]],ASSET_C_FailureCodesList[],3)</f>
        <v>#REF!</v>
      </c>
      <c r="E154" s="63" t="e">
        <f>VLOOKUP(MAHBarrierForFailureCode18[[#This Row],[MAH_Selector]],MAH_Listing_Table[#All],3,FALSE)</f>
        <v>#N/A</v>
      </c>
      <c r="F154" s="63" t="e">
        <f>VLOOKUP(MAHBarrierForFailureCode18[[#This Row],[MAH_Selector]],MAH_Listing_Table[#All],4,FALSE)</f>
        <v>#N/A</v>
      </c>
      <c r="G154" s="65" t="e">
        <f>VLOOKUP(MAHBarrierForFailureCode18[[#This Row],[MAH_Selector]],MAH_Listing_Table[#All],5,FALSE)</f>
        <v>#N/A</v>
      </c>
    </row>
    <row r="155" spans="2:9">
      <c r="B155" t="s">
        <v>72</v>
      </c>
      <c r="C155" s="63" t="s">
        <v>73</v>
      </c>
      <c r="D155" s="63">
        <f>VLOOKUP(MAHBarrierForFailureCode18[[#This Row],[FailureCode]],ASSET_C_FailureCodesList[],3)</f>
        <v>275</v>
      </c>
      <c r="E155" s="63" t="str">
        <f>VLOOKUP(MAHBarrierForFailureCode18[[#This Row],[MAH_Selector]],MAH_Listing_Table[#All],3,FALSE)</f>
        <v>Process Containment Integrity</v>
      </c>
      <c r="F155" s="63" t="str">
        <f>VLOOKUP(MAHBarrierForFailureCode18[[#This Row],[MAH_Selector]],MAH_Listing_Table[#All],4,FALSE)</f>
        <v>All other pressure Equipment and pipework</v>
      </c>
      <c r="G155" s="65" t="str">
        <f>VLOOKUP(MAHBarrierForFailureCode18[[#This Row],[MAH_Selector]],MAH_Listing_Table[#All],5,FALSE)</f>
        <v>C</v>
      </c>
      <c r="H155" s="63" t="s">
        <v>70578</v>
      </c>
      <c r="I155" s="64" t="s">
        <v>70549</v>
      </c>
    </row>
    <row r="156" spans="2:9">
      <c r="B156" t="s">
        <v>76</v>
      </c>
      <c r="C156" s="63" t="s">
        <v>77</v>
      </c>
      <c r="D156" s="63">
        <f>VLOOKUP(MAHBarrierForFailureCode18[[#This Row],[FailureCode]],ASSET_C_FailureCodesList[],3)</f>
        <v>39</v>
      </c>
      <c r="E156" s="63" t="str">
        <f>VLOOKUP(MAHBarrierForFailureCode18[[#This Row],[MAH_Selector]],MAH_Listing_Table[#All],3,FALSE)</f>
        <v>Process Containment Integrity</v>
      </c>
      <c r="F156" s="63" t="str">
        <f>VLOOKUP(MAHBarrierForFailureCode18[[#This Row],[MAH_Selector]],MAH_Listing_Table[#All],4,FALSE)</f>
        <v>All other pressure Equipment and pipework</v>
      </c>
      <c r="G156" s="65" t="str">
        <f>VLOOKUP(MAHBarrierForFailureCode18[[#This Row],[MAH_Selector]],MAH_Listing_Table[#All],5,FALSE)</f>
        <v>C</v>
      </c>
      <c r="H156" s="63" t="s">
        <v>70580</v>
      </c>
      <c r="I156" s="64" t="s">
        <v>70549</v>
      </c>
    </row>
    <row r="157" spans="2:9">
      <c r="B157" t="s">
        <v>78</v>
      </c>
      <c r="C157" s="63" t="s">
        <v>79</v>
      </c>
      <c r="D157" s="63" t="e">
        <f>VLOOKUP(MAHBarrierForFailureCode18[[#This Row],[FailureCode]],ASSET_C_FailureCodesList[],3)</f>
        <v>#REF!</v>
      </c>
      <c r="E157" s="63" t="e">
        <f>VLOOKUP(MAHBarrierForFailureCode18[[#This Row],[MAH_Selector]],MAH_Listing_Table[#All],3,FALSE)</f>
        <v>#N/A</v>
      </c>
      <c r="F157" s="63" t="e">
        <f>VLOOKUP(MAHBarrierForFailureCode18[[#This Row],[MAH_Selector]],MAH_Listing_Table[#All],4,FALSE)</f>
        <v>#N/A</v>
      </c>
      <c r="G157" s="65" t="e">
        <f>VLOOKUP(MAHBarrierForFailureCode18[[#This Row],[MAH_Selector]],MAH_Listing_Table[#All],5,FALSE)</f>
        <v>#N/A</v>
      </c>
    </row>
    <row r="158" spans="2:9">
      <c r="B158" t="s">
        <v>80</v>
      </c>
      <c r="C158" s="63" t="s">
        <v>81</v>
      </c>
      <c r="D158" s="63" t="e">
        <f>VLOOKUP(MAHBarrierForFailureCode18[[#This Row],[FailureCode]],ASSET_C_FailureCodesList[],3)</f>
        <v>#REF!</v>
      </c>
      <c r="E158" s="63" t="e">
        <f>VLOOKUP(MAHBarrierForFailureCode18[[#This Row],[MAH_Selector]],MAH_Listing_Table[#All],3,FALSE)</f>
        <v>#N/A</v>
      </c>
      <c r="F158" s="63" t="e">
        <f>VLOOKUP(MAHBarrierForFailureCode18[[#This Row],[MAH_Selector]],MAH_Listing_Table[#All],4,FALSE)</f>
        <v>#N/A</v>
      </c>
      <c r="G158" s="65" t="e">
        <f>VLOOKUP(MAHBarrierForFailureCode18[[#This Row],[MAH_Selector]],MAH_Listing_Table[#All],5,FALSE)</f>
        <v>#N/A</v>
      </c>
    </row>
    <row r="159" spans="2:9">
      <c r="B159" t="s">
        <v>74</v>
      </c>
      <c r="C159" s="63" t="s">
        <v>75</v>
      </c>
      <c r="D159" s="63" t="e">
        <f>VLOOKUP(MAHBarrierForFailureCode18[[#This Row],[FailureCode]],ASSET_C_FailureCodesList[],3)</f>
        <v>#REF!</v>
      </c>
      <c r="E159" s="63" t="e">
        <f>VLOOKUP(MAHBarrierForFailureCode18[[#This Row],[MAH_Selector]],MAH_Listing_Table[#All],3,FALSE)</f>
        <v>#N/A</v>
      </c>
      <c r="F159" s="63" t="e">
        <f>VLOOKUP(MAHBarrierForFailureCode18[[#This Row],[MAH_Selector]],MAH_Listing_Table[#All],4,FALSE)</f>
        <v>#N/A</v>
      </c>
      <c r="G159" s="65" t="e">
        <f>VLOOKUP(MAHBarrierForFailureCode18[[#This Row],[MAH_Selector]],MAH_Listing_Table[#All],5,FALSE)</f>
        <v>#N/A</v>
      </c>
    </row>
    <row r="160" spans="2:9">
      <c r="B160" t="s">
        <v>82</v>
      </c>
      <c r="C160" s="63" t="s">
        <v>83</v>
      </c>
      <c r="D160" s="63">
        <f>VLOOKUP(MAHBarrierForFailureCode18[[#This Row],[FailureCode]],ASSET_C_FailureCodesList[],3)</f>
        <v>2</v>
      </c>
      <c r="E160" s="63" t="e">
        <f>VLOOKUP(MAHBarrierForFailureCode18[[#This Row],[MAH_Selector]],MAH_Listing_Table[#All],3,FALSE)</f>
        <v>#N/A</v>
      </c>
      <c r="F160" s="63" t="e">
        <f>VLOOKUP(MAHBarrierForFailureCode18[[#This Row],[MAH_Selector]],MAH_Listing_Table[#All],4,FALSE)</f>
        <v>#N/A</v>
      </c>
      <c r="G160" s="65" t="e">
        <f>VLOOKUP(MAHBarrierForFailureCode18[[#This Row],[MAH_Selector]],MAH_Listing_Table[#All],5,FALSE)</f>
        <v>#N/A</v>
      </c>
      <c r="H160" s="63" t="s">
        <v>70581</v>
      </c>
    </row>
    <row r="161" spans="2:9">
      <c r="B161" t="s">
        <v>86</v>
      </c>
      <c r="C161" s="63" t="s">
        <v>87</v>
      </c>
      <c r="D161" s="63" t="e">
        <f>VLOOKUP(MAHBarrierForFailureCode18[[#This Row],[FailureCode]],ASSET_C_FailureCodesList[],3)</f>
        <v>#REF!</v>
      </c>
      <c r="E161" s="63" t="e">
        <f>VLOOKUP(MAHBarrierForFailureCode18[[#This Row],[MAH_Selector]],MAH_Listing_Table[#All],3,FALSE)</f>
        <v>#N/A</v>
      </c>
      <c r="F161" s="63" t="e">
        <f>VLOOKUP(MAHBarrierForFailureCode18[[#This Row],[MAH_Selector]],MAH_Listing_Table[#All],4,FALSE)</f>
        <v>#N/A</v>
      </c>
      <c r="G161" s="65" t="e">
        <f>VLOOKUP(MAHBarrierForFailureCode18[[#This Row],[MAH_Selector]],MAH_Listing_Table[#All],5,FALSE)</f>
        <v>#N/A</v>
      </c>
    </row>
    <row r="162" spans="2:9">
      <c r="B162" t="s">
        <v>60</v>
      </c>
      <c r="C162" s="63" t="s">
        <v>61</v>
      </c>
      <c r="D162" s="63" t="e">
        <f>VLOOKUP(MAHBarrierForFailureCode18[[#This Row],[FailureCode]],ASSET_C_FailureCodesList[],3)</f>
        <v>#REF!</v>
      </c>
      <c r="E162" s="63" t="e">
        <f>VLOOKUP(MAHBarrierForFailureCode18[[#This Row],[MAH_Selector]],MAH_Listing_Table[#All],3,FALSE)</f>
        <v>#N/A</v>
      </c>
      <c r="F162" s="63" t="e">
        <f>VLOOKUP(MAHBarrierForFailureCode18[[#This Row],[MAH_Selector]],MAH_Listing_Table[#All],4,FALSE)</f>
        <v>#N/A</v>
      </c>
      <c r="G162" s="65" t="e">
        <f>VLOOKUP(MAHBarrierForFailureCode18[[#This Row],[MAH_Selector]],MAH_Listing_Table[#All],5,FALSE)</f>
        <v>#N/A</v>
      </c>
    </row>
    <row r="163" spans="2:9">
      <c r="B163" t="s">
        <v>66</v>
      </c>
      <c r="C163" s="63" t="s">
        <v>67</v>
      </c>
      <c r="D163" s="63">
        <f>VLOOKUP(MAHBarrierForFailureCode18[[#This Row],[FailureCode]],ASSET_C_FailureCodesList[],3)</f>
        <v>5</v>
      </c>
      <c r="E163" s="63" t="e">
        <f>VLOOKUP(MAHBarrierForFailureCode18[[#This Row],[MAH_Selector]],MAH_Listing_Table[#All],3,FALSE)</f>
        <v>#N/A</v>
      </c>
      <c r="F163" s="63" t="e">
        <f>VLOOKUP(MAHBarrierForFailureCode18[[#This Row],[MAH_Selector]],MAH_Listing_Table[#All],4,FALSE)</f>
        <v>#N/A</v>
      </c>
      <c r="G163" s="65" t="e">
        <f>VLOOKUP(MAHBarrierForFailureCode18[[#This Row],[MAH_Selector]],MAH_Listing_Table[#All],5,FALSE)</f>
        <v>#N/A</v>
      </c>
      <c r="H163" s="63" t="s">
        <v>70583</v>
      </c>
    </row>
    <row r="164" spans="2:9">
      <c r="B164" t="s">
        <v>68</v>
      </c>
      <c r="C164" s="63" t="s">
        <v>69</v>
      </c>
      <c r="D164" s="63" t="e">
        <f>VLOOKUP(MAHBarrierForFailureCode18[[#This Row],[FailureCode]],ASSET_C_FailureCodesList[],3)</f>
        <v>#REF!</v>
      </c>
      <c r="E164" s="63" t="e">
        <f>VLOOKUP(MAHBarrierForFailureCode18[[#This Row],[MAH_Selector]],MAH_Listing_Table[#All],3,FALSE)</f>
        <v>#N/A</v>
      </c>
      <c r="F164" s="63" t="e">
        <f>VLOOKUP(MAHBarrierForFailureCode18[[#This Row],[MAH_Selector]],MAH_Listing_Table[#All],4,FALSE)</f>
        <v>#N/A</v>
      </c>
      <c r="G164" s="65" t="e">
        <f>VLOOKUP(MAHBarrierForFailureCode18[[#This Row],[MAH_Selector]],MAH_Listing_Table[#All],5,FALSE)</f>
        <v>#N/A</v>
      </c>
    </row>
    <row r="165" spans="2:9" ht="45">
      <c r="B165" t="s">
        <v>64</v>
      </c>
      <c r="C165" s="63" t="s">
        <v>65</v>
      </c>
      <c r="D165" s="63">
        <f>VLOOKUP(MAHBarrierForFailureCode18[[#This Row],[FailureCode]],ASSET_C_FailureCodesList[],3)</f>
        <v>5</v>
      </c>
      <c r="E165" s="63" t="str">
        <f>VLOOKUP(MAHBarrierForFailureCode18[[#This Row],[MAH_Selector]],MAH_Listing_Table[#All],3,FALSE)</f>
        <v>Non Hydrocarbon RE (air compressors, water and hydraulic pumps)</v>
      </c>
      <c r="F165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65" s="65" t="str">
        <f>VLOOKUP(MAHBarrierForFailureCode18[[#This Row],[MAH_Selector]],MAH_Listing_Table[#All],5,FALSE)</f>
        <v>B</v>
      </c>
      <c r="H165" s="63" t="s">
        <v>70582</v>
      </c>
      <c r="I165" s="64" t="s">
        <v>70565</v>
      </c>
    </row>
    <row r="166" spans="2:9">
      <c r="B166" t="s">
        <v>62</v>
      </c>
      <c r="C166" s="63" t="s">
        <v>63</v>
      </c>
      <c r="D166" s="63" t="e">
        <f>VLOOKUP(MAHBarrierForFailureCode18[[#This Row],[FailureCode]],ASSET_C_FailureCodesList[],3)</f>
        <v>#REF!</v>
      </c>
      <c r="E166" s="63" t="e">
        <f>VLOOKUP(MAHBarrierForFailureCode18[[#This Row],[MAH_Selector]],MAH_Listing_Table[#All],3,FALSE)</f>
        <v>#N/A</v>
      </c>
      <c r="F166" s="63" t="e">
        <f>VLOOKUP(MAHBarrierForFailureCode18[[#This Row],[MAH_Selector]],MAH_Listing_Table[#All],4,FALSE)</f>
        <v>#N/A</v>
      </c>
      <c r="G166" s="65" t="e">
        <f>VLOOKUP(MAHBarrierForFailureCode18[[#This Row],[MAH_Selector]],MAH_Listing_Table[#All],5,FALSE)</f>
        <v>#N/A</v>
      </c>
    </row>
    <row r="167" spans="2:9">
      <c r="B167" t="s">
        <v>96</v>
      </c>
      <c r="C167" s="63" t="s">
        <v>97</v>
      </c>
      <c r="D167" s="63">
        <f>VLOOKUP(MAHBarrierForFailureCode18[[#This Row],[FailureCode]],ASSET_C_FailureCodesList[],3)</f>
        <v>1</v>
      </c>
      <c r="E167" s="63" t="str">
        <f>VLOOKUP(MAHBarrierForFailureCode18[[#This Row],[MAH_Selector]],MAH_Listing_Table[#All],3,FALSE)</f>
        <v>Process Containment Integrity</v>
      </c>
      <c r="F167" s="63" t="str">
        <f>VLOOKUP(MAHBarrierForFailureCode18[[#This Row],[MAH_Selector]],MAH_Listing_Table[#All],4,FALSE)</f>
        <v>All other pressure Equipment and pipework</v>
      </c>
      <c r="G167" s="65" t="str">
        <f>VLOOKUP(MAHBarrierForFailureCode18[[#This Row],[MAH_Selector]],MAH_Listing_Table[#All],5,FALSE)</f>
        <v>C</v>
      </c>
      <c r="H167" s="63" t="s">
        <v>70593</v>
      </c>
      <c r="I167" s="64" t="s">
        <v>70549</v>
      </c>
    </row>
    <row r="168" spans="2:9">
      <c r="B168" t="s">
        <v>98</v>
      </c>
      <c r="C168" s="63" t="s">
        <v>99</v>
      </c>
      <c r="D168" s="63" t="e">
        <f>VLOOKUP(MAHBarrierForFailureCode18[[#This Row],[FailureCode]],ASSET_C_FailureCodesList[],3)</f>
        <v>#REF!</v>
      </c>
      <c r="E168" s="63" t="e">
        <f>VLOOKUP(MAHBarrierForFailureCode18[[#This Row],[MAH_Selector]],MAH_Listing_Table[#All],3,FALSE)</f>
        <v>#N/A</v>
      </c>
      <c r="F168" s="63" t="e">
        <f>VLOOKUP(MAHBarrierForFailureCode18[[#This Row],[MAH_Selector]],MAH_Listing_Table[#All],4,FALSE)</f>
        <v>#N/A</v>
      </c>
      <c r="G168" s="65" t="e">
        <f>VLOOKUP(MAHBarrierForFailureCode18[[#This Row],[MAH_Selector]],MAH_Listing_Table[#All],5,FALSE)</f>
        <v>#N/A</v>
      </c>
    </row>
    <row r="169" spans="2:9">
      <c r="B169" t="s">
        <v>88</v>
      </c>
      <c r="C169" s="63" t="s">
        <v>89</v>
      </c>
      <c r="D169" s="63" t="e">
        <f>VLOOKUP(MAHBarrierForFailureCode18[[#This Row],[FailureCode]],ASSET_C_FailureCodesList[],3)</f>
        <v>#REF!</v>
      </c>
      <c r="E169" s="63" t="e">
        <f>VLOOKUP(MAHBarrierForFailureCode18[[#This Row],[MAH_Selector]],MAH_Listing_Table[#All],3,FALSE)</f>
        <v>#N/A</v>
      </c>
      <c r="F169" s="63" t="e">
        <f>VLOOKUP(MAHBarrierForFailureCode18[[#This Row],[MAH_Selector]],MAH_Listing_Table[#All],4,FALSE)</f>
        <v>#N/A</v>
      </c>
      <c r="G169" s="65" t="e">
        <f>VLOOKUP(MAHBarrierForFailureCode18[[#This Row],[MAH_Selector]],MAH_Listing_Table[#All],5,FALSE)</f>
        <v>#N/A</v>
      </c>
    </row>
    <row r="170" spans="2:9">
      <c r="B170" t="s">
        <v>90</v>
      </c>
      <c r="C170" s="63" t="s">
        <v>91</v>
      </c>
      <c r="D170" s="63" t="e">
        <f>VLOOKUP(MAHBarrierForFailureCode18[[#This Row],[FailureCode]],ASSET_C_FailureCodesList[],3)</f>
        <v>#REF!</v>
      </c>
      <c r="E170" s="63" t="e">
        <f>VLOOKUP(MAHBarrierForFailureCode18[[#This Row],[MAH_Selector]],MAH_Listing_Table[#All],3,FALSE)</f>
        <v>#N/A</v>
      </c>
      <c r="F170" s="63" t="e">
        <f>VLOOKUP(MAHBarrierForFailureCode18[[#This Row],[MAH_Selector]],MAH_Listing_Table[#All],4,FALSE)</f>
        <v>#N/A</v>
      </c>
      <c r="G170" s="65" t="e">
        <f>VLOOKUP(MAHBarrierForFailureCode18[[#This Row],[MAH_Selector]],MAH_Listing_Table[#All],5,FALSE)</f>
        <v>#N/A</v>
      </c>
    </row>
    <row r="171" spans="2:9">
      <c r="B171" t="s">
        <v>84</v>
      </c>
      <c r="C171" s="63" t="s">
        <v>85</v>
      </c>
      <c r="D171" s="63" t="e">
        <f>VLOOKUP(MAHBarrierForFailureCode18[[#This Row],[FailureCode]],ASSET_C_FailureCodesList[],3)</f>
        <v>#REF!</v>
      </c>
      <c r="E171" s="63" t="e">
        <f>VLOOKUP(MAHBarrierForFailureCode18[[#This Row],[MAH_Selector]],MAH_Listing_Table[#All],3,FALSE)</f>
        <v>#N/A</v>
      </c>
      <c r="F171" s="63" t="e">
        <f>VLOOKUP(MAHBarrierForFailureCode18[[#This Row],[MAH_Selector]],MAH_Listing_Table[#All],4,FALSE)</f>
        <v>#N/A</v>
      </c>
      <c r="G171" s="65" t="e">
        <f>VLOOKUP(MAHBarrierForFailureCode18[[#This Row],[MAH_Selector]],MAH_Listing_Table[#All],5,FALSE)</f>
        <v>#N/A</v>
      </c>
    </row>
    <row r="172" spans="2:9">
      <c r="B172" t="s">
        <v>100</v>
      </c>
      <c r="C172" s="63" t="s">
        <v>101</v>
      </c>
      <c r="D172" s="63" t="e">
        <f>VLOOKUP(MAHBarrierForFailureCode18[[#This Row],[FailureCode]],ASSET_C_FailureCodesList[],3)</f>
        <v>#REF!</v>
      </c>
      <c r="E172" s="63" t="e">
        <f>VLOOKUP(MAHBarrierForFailureCode18[[#This Row],[MAH_Selector]],MAH_Listing_Table[#All],3,FALSE)</f>
        <v>#N/A</v>
      </c>
      <c r="F172" s="63" t="e">
        <f>VLOOKUP(MAHBarrierForFailureCode18[[#This Row],[MAH_Selector]],MAH_Listing_Table[#All],4,FALSE)</f>
        <v>#N/A</v>
      </c>
      <c r="G172" s="65" t="e">
        <f>VLOOKUP(MAHBarrierForFailureCode18[[#This Row],[MAH_Selector]],MAH_Listing_Table[#All],5,FALSE)</f>
        <v>#N/A</v>
      </c>
    </row>
    <row r="173" spans="2:9">
      <c r="B173" t="s">
        <v>104</v>
      </c>
      <c r="C173" s="63" t="s">
        <v>105</v>
      </c>
      <c r="D173" s="63" t="e">
        <f>VLOOKUP(MAHBarrierForFailureCode18[[#This Row],[FailureCode]],ASSET_C_FailureCodesList[],3)</f>
        <v>#REF!</v>
      </c>
      <c r="E173" s="63" t="e">
        <f>VLOOKUP(MAHBarrierForFailureCode18[[#This Row],[MAH_Selector]],MAH_Listing_Table[#All],3,FALSE)</f>
        <v>#N/A</v>
      </c>
      <c r="F173" s="63" t="e">
        <f>VLOOKUP(MAHBarrierForFailureCode18[[#This Row],[MAH_Selector]],MAH_Listing_Table[#All],4,FALSE)</f>
        <v>#N/A</v>
      </c>
      <c r="G173" s="65" t="e">
        <f>VLOOKUP(MAHBarrierForFailureCode18[[#This Row],[MAH_Selector]],MAH_Listing_Table[#All],5,FALSE)</f>
        <v>#N/A</v>
      </c>
    </row>
    <row r="174" spans="2:9">
      <c r="B174" t="s">
        <v>106</v>
      </c>
      <c r="C174" s="63" t="s">
        <v>107</v>
      </c>
      <c r="D174" s="63" t="e">
        <f>VLOOKUP(MAHBarrierForFailureCode18[[#This Row],[FailureCode]],ASSET_C_FailureCodesList[],3)</f>
        <v>#REF!</v>
      </c>
      <c r="E174" s="63" t="e">
        <f>VLOOKUP(MAHBarrierForFailureCode18[[#This Row],[MAH_Selector]],MAH_Listing_Table[#All],3,FALSE)</f>
        <v>#N/A</v>
      </c>
      <c r="F174" s="63" t="e">
        <f>VLOOKUP(MAHBarrierForFailureCode18[[#This Row],[MAH_Selector]],MAH_Listing_Table[#All],4,FALSE)</f>
        <v>#N/A</v>
      </c>
      <c r="G174" s="65" t="e">
        <f>VLOOKUP(MAHBarrierForFailureCode18[[#This Row],[MAH_Selector]],MAH_Listing_Table[#All],5,FALSE)</f>
        <v>#N/A</v>
      </c>
    </row>
    <row r="175" spans="2:9">
      <c r="B175" t="s">
        <v>108</v>
      </c>
      <c r="C175" s="63" t="s">
        <v>109</v>
      </c>
      <c r="D175" s="63" t="e">
        <f>VLOOKUP(MAHBarrierForFailureCode18[[#This Row],[FailureCode]],ASSET_C_FailureCodesList[],3)</f>
        <v>#REF!</v>
      </c>
      <c r="E175" s="63" t="e">
        <f>VLOOKUP(MAHBarrierForFailureCode18[[#This Row],[MAH_Selector]],MAH_Listing_Table[#All],3,FALSE)</f>
        <v>#N/A</v>
      </c>
      <c r="F175" s="63" t="e">
        <f>VLOOKUP(MAHBarrierForFailureCode18[[#This Row],[MAH_Selector]],MAH_Listing_Table[#All],4,FALSE)</f>
        <v>#N/A</v>
      </c>
      <c r="G175" s="65" t="e">
        <f>VLOOKUP(MAHBarrierForFailureCode18[[#This Row],[MAH_Selector]],MAH_Listing_Table[#All],5,FALSE)</f>
        <v>#N/A</v>
      </c>
    </row>
    <row r="176" spans="2:9">
      <c r="B176" t="s">
        <v>110</v>
      </c>
      <c r="C176" s="63" t="s">
        <v>111</v>
      </c>
      <c r="D176" s="63">
        <f>VLOOKUP(MAHBarrierForFailureCode18[[#This Row],[FailureCode]],ASSET_C_FailureCodesList[],3)</f>
        <v>6</v>
      </c>
      <c r="E176" s="63" t="e">
        <f>VLOOKUP(MAHBarrierForFailureCode18[[#This Row],[MAH_Selector]],MAH_Listing_Table[#All],3,FALSE)</f>
        <v>#N/A</v>
      </c>
      <c r="F176" s="63" t="e">
        <f>VLOOKUP(MAHBarrierForFailureCode18[[#This Row],[MAH_Selector]],MAH_Listing_Table[#All],4,FALSE)</f>
        <v>#N/A</v>
      </c>
      <c r="G176" s="65" t="e">
        <f>VLOOKUP(MAHBarrierForFailureCode18[[#This Row],[MAH_Selector]],MAH_Listing_Table[#All],5,FALSE)</f>
        <v>#N/A</v>
      </c>
      <c r="H176" s="63" t="s">
        <v>70594</v>
      </c>
    </row>
    <row r="177" spans="2:9">
      <c r="B177" t="s">
        <v>112</v>
      </c>
      <c r="C177" s="63" t="s">
        <v>113</v>
      </c>
      <c r="D177" s="63" t="e">
        <f>VLOOKUP(MAHBarrierForFailureCode18[[#This Row],[FailureCode]],ASSET_C_FailureCodesList[],3)</f>
        <v>#REF!</v>
      </c>
      <c r="E177" s="63" t="e">
        <f>VLOOKUP(MAHBarrierForFailureCode18[[#This Row],[MAH_Selector]],MAH_Listing_Table[#All],3,FALSE)</f>
        <v>#N/A</v>
      </c>
      <c r="F177" s="63" t="e">
        <f>VLOOKUP(MAHBarrierForFailureCode18[[#This Row],[MAH_Selector]],MAH_Listing_Table[#All],4,FALSE)</f>
        <v>#N/A</v>
      </c>
      <c r="G177" s="65" t="e">
        <f>VLOOKUP(MAHBarrierForFailureCode18[[#This Row],[MAH_Selector]],MAH_Listing_Table[#All],5,FALSE)</f>
        <v>#N/A</v>
      </c>
    </row>
    <row r="178" spans="2:9">
      <c r="B178" t="s">
        <v>114</v>
      </c>
      <c r="C178" s="63" t="s">
        <v>115</v>
      </c>
      <c r="D178" s="63">
        <f>VLOOKUP(MAHBarrierForFailureCode18[[#This Row],[FailureCode]],ASSET_C_FailureCodesList[],3)</f>
        <v>3</v>
      </c>
      <c r="E178" s="63" t="str">
        <f>VLOOKUP(MAHBarrierForFailureCode18[[#This Row],[MAH_Selector]],MAH_Listing_Table[#All],3,FALSE)</f>
        <v>Process Containment Integrity</v>
      </c>
      <c r="F178" s="63" t="str">
        <f>VLOOKUP(MAHBarrierForFailureCode18[[#This Row],[MAH_Selector]],MAH_Listing_Table[#All],4,FALSE)</f>
        <v>All other pressure Equipment and pipework</v>
      </c>
      <c r="G178" s="65" t="str">
        <f>VLOOKUP(MAHBarrierForFailureCode18[[#This Row],[MAH_Selector]],MAH_Listing_Table[#All],5,FALSE)</f>
        <v>C</v>
      </c>
      <c r="H178" s="63" t="s">
        <v>70595</v>
      </c>
      <c r="I178" s="64" t="s">
        <v>70549</v>
      </c>
    </row>
    <row r="179" spans="2:9">
      <c r="B179" t="s">
        <v>116</v>
      </c>
      <c r="C179" s="63" t="s">
        <v>117</v>
      </c>
      <c r="D179" s="63">
        <f>VLOOKUP(MAHBarrierForFailureCode18[[#This Row],[FailureCode]],ASSET_C_FailureCodesList[],3)</f>
        <v>310</v>
      </c>
      <c r="E179" s="63" t="str">
        <f>VLOOKUP(MAHBarrierForFailureCode18[[#This Row],[MAH_Selector]],MAH_Listing_Table[#All],3,FALSE)</f>
        <v>Process Containment Integrity</v>
      </c>
      <c r="F179" s="63" t="str">
        <f>VLOOKUP(MAHBarrierForFailureCode18[[#This Row],[MAH_Selector]],MAH_Listing_Table[#All],4,FALSE)</f>
        <v>All other pressure Equipment and pipework</v>
      </c>
      <c r="G179" s="65" t="str">
        <f>VLOOKUP(MAHBarrierForFailureCode18[[#This Row],[MAH_Selector]],MAH_Listing_Table[#All],5,FALSE)</f>
        <v>C</v>
      </c>
      <c r="H179" s="63" t="s">
        <v>70596</v>
      </c>
      <c r="I179" s="64" t="s">
        <v>70549</v>
      </c>
    </row>
    <row r="180" spans="2:9">
      <c r="B180" t="s">
        <v>118</v>
      </c>
      <c r="C180" s="63" t="s">
        <v>119</v>
      </c>
      <c r="D180" s="63" t="e">
        <f>VLOOKUP(MAHBarrierForFailureCode18[[#This Row],[FailureCode]],ASSET_C_FailureCodesList[],3)</f>
        <v>#REF!</v>
      </c>
      <c r="E180" s="63" t="e">
        <f>VLOOKUP(MAHBarrierForFailureCode18[[#This Row],[MAH_Selector]],MAH_Listing_Table[#All],3,FALSE)</f>
        <v>#N/A</v>
      </c>
      <c r="F180" s="63" t="e">
        <f>VLOOKUP(MAHBarrierForFailureCode18[[#This Row],[MAH_Selector]],MAH_Listing_Table[#All],4,FALSE)</f>
        <v>#N/A</v>
      </c>
      <c r="G180" s="65" t="e">
        <f>VLOOKUP(MAHBarrierForFailureCode18[[#This Row],[MAH_Selector]],MAH_Listing_Table[#All],5,FALSE)</f>
        <v>#N/A</v>
      </c>
    </row>
    <row r="181" spans="2:9">
      <c r="B181" t="s">
        <v>122</v>
      </c>
      <c r="C181" s="63" t="s">
        <v>123</v>
      </c>
      <c r="D181" s="63">
        <f>VLOOKUP(MAHBarrierForFailureCode18[[#This Row],[FailureCode]],ASSET_C_FailureCodesList[],3)</f>
        <v>194</v>
      </c>
      <c r="E181" s="63" t="e">
        <f>VLOOKUP(MAHBarrierForFailureCode18[[#This Row],[MAH_Selector]],MAH_Listing_Table[#All],3,FALSE)</f>
        <v>#N/A</v>
      </c>
      <c r="F181" s="63" t="e">
        <f>VLOOKUP(MAHBarrierForFailureCode18[[#This Row],[MAH_Selector]],MAH_Listing_Table[#All],4,FALSE)</f>
        <v>#N/A</v>
      </c>
      <c r="G181" s="65" t="e">
        <f>VLOOKUP(MAHBarrierForFailureCode18[[#This Row],[MAH_Selector]],MAH_Listing_Table[#All],5,FALSE)</f>
        <v>#N/A</v>
      </c>
      <c r="H181" s="63" t="s">
        <v>70597</v>
      </c>
    </row>
    <row r="182" spans="2:9">
      <c r="B182" t="s">
        <v>124</v>
      </c>
      <c r="C182" s="63" t="s">
        <v>125</v>
      </c>
      <c r="D182" s="63" t="e">
        <f>VLOOKUP(MAHBarrierForFailureCode18[[#This Row],[FailureCode]],ASSET_C_FailureCodesList[],3)</f>
        <v>#REF!</v>
      </c>
      <c r="E182" s="63" t="e">
        <f>VLOOKUP(MAHBarrierForFailureCode18[[#This Row],[MAH_Selector]],MAH_Listing_Table[#All],3,FALSE)</f>
        <v>#N/A</v>
      </c>
      <c r="F182" s="63" t="e">
        <f>VLOOKUP(MAHBarrierForFailureCode18[[#This Row],[MAH_Selector]],MAH_Listing_Table[#All],4,FALSE)</f>
        <v>#N/A</v>
      </c>
      <c r="G182" s="65" t="e">
        <f>VLOOKUP(MAHBarrierForFailureCode18[[#This Row],[MAH_Selector]],MAH_Listing_Table[#All],5,FALSE)</f>
        <v>#N/A</v>
      </c>
    </row>
    <row r="183" spans="2:9">
      <c r="B183" t="s">
        <v>120</v>
      </c>
      <c r="C183" s="63" t="s">
        <v>121</v>
      </c>
      <c r="D183" s="63" t="e">
        <f>VLOOKUP(MAHBarrierForFailureCode18[[#This Row],[FailureCode]],ASSET_C_FailureCodesList[],3)</f>
        <v>#REF!</v>
      </c>
      <c r="E183" s="63" t="e">
        <f>VLOOKUP(MAHBarrierForFailureCode18[[#This Row],[MAH_Selector]],MAH_Listing_Table[#All],3,FALSE)</f>
        <v>#N/A</v>
      </c>
      <c r="F183" s="63" t="e">
        <f>VLOOKUP(MAHBarrierForFailureCode18[[#This Row],[MAH_Selector]],MAH_Listing_Table[#All],4,FALSE)</f>
        <v>#N/A</v>
      </c>
      <c r="G183" s="65" t="e">
        <f>VLOOKUP(MAHBarrierForFailureCode18[[#This Row],[MAH_Selector]],MAH_Listing_Table[#All],5,FALSE)</f>
        <v>#N/A</v>
      </c>
    </row>
    <row r="184" spans="2:9">
      <c r="B184" t="s">
        <v>126</v>
      </c>
      <c r="C184" s="63" t="s">
        <v>127</v>
      </c>
      <c r="D184" s="63" t="e">
        <f>VLOOKUP(MAHBarrierForFailureCode18[[#This Row],[FailureCode]],ASSET_C_FailureCodesList[],3)</f>
        <v>#REF!</v>
      </c>
      <c r="E184" s="63" t="e">
        <f>VLOOKUP(MAHBarrierForFailureCode18[[#This Row],[MAH_Selector]],MAH_Listing_Table[#All],3,FALSE)</f>
        <v>#N/A</v>
      </c>
      <c r="F184" s="63" t="e">
        <f>VLOOKUP(MAHBarrierForFailureCode18[[#This Row],[MAH_Selector]],MAH_Listing_Table[#All],4,FALSE)</f>
        <v>#N/A</v>
      </c>
      <c r="G184" s="65" t="e">
        <f>VLOOKUP(MAHBarrierForFailureCode18[[#This Row],[MAH_Selector]],MAH_Listing_Table[#All],5,FALSE)</f>
        <v>#N/A</v>
      </c>
    </row>
    <row r="185" spans="2:9">
      <c r="B185" t="s">
        <v>128</v>
      </c>
      <c r="C185" s="63" t="s">
        <v>129</v>
      </c>
      <c r="D185" s="63">
        <f>VLOOKUP(MAHBarrierForFailureCode18[[#This Row],[FailureCode]],ASSET_C_FailureCodesList[],3)</f>
        <v>18</v>
      </c>
      <c r="E185" s="63" t="e">
        <f>VLOOKUP(MAHBarrierForFailureCode18[[#This Row],[MAH_Selector]],MAH_Listing_Table[#All],3,FALSE)</f>
        <v>#N/A</v>
      </c>
      <c r="F185" s="63" t="e">
        <f>VLOOKUP(MAHBarrierForFailureCode18[[#This Row],[MAH_Selector]],MAH_Listing_Table[#All],4,FALSE)</f>
        <v>#N/A</v>
      </c>
      <c r="G185" s="65" t="e">
        <f>VLOOKUP(MAHBarrierForFailureCode18[[#This Row],[MAH_Selector]],MAH_Listing_Table[#All],5,FALSE)</f>
        <v>#N/A</v>
      </c>
      <c r="H185" s="63" t="s">
        <v>70597</v>
      </c>
    </row>
    <row r="186" spans="2:9">
      <c r="B186" t="s">
        <v>140</v>
      </c>
      <c r="C186" s="63" t="s">
        <v>141</v>
      </c>
      <c r="D186" s="63" t="e">
        <f>VLOOKUP(MAHBarrierForFailureCode18[[#This Row],[FailureCode]],ASSET_C_FailureCodesList[],3)</f>
        <v>#REF!</v>
      </c>
      <c r="E186" s="63" t="e">
        <f>VLOOKUP(MAHBarrierForFailureCode18[[#This Row],[MAH_Selector]],MAH_Listing_Table[#All],3,FALSE)</f>
        <v>#N/A</v>
      </c>
      <c r="F186" s="63" t="e">
        <f>VLOOKUP(MAHBarrierForFailureCode18[[#This Row],[MAH_Selector]],MAH_Listing_Table[#All],4,FALSE)</f>
        <v>#N/A</v>
      </c>
      <c r="G186" s="65" t="e">
        <f>VLOOKUP(MAHBarrierForFailureCode18[[#This Row],[MAH_Selector]],MAH_Listing_Table[#All],5,FALSE)</f>
        <v>#N/A</v>
      </c>
    </row>
    <row r="187" spans="2:9">
      <c r="B187" t="s">
        <v>142</v>
      </c>
      <c r="C187" s="63" t="s">
        <v>143</v>
      </c>
      <c r="D187" s="63">
        <f>VLOOKUP(MAHBarrierForFailureCode18[[#This Row],[FailureCode]],ASSET_C_FailureCodesList[],3)</f>
        <v>70</v>
      </c>
      <c r="E187" s="63" t="str">
        <f>VLOOKUP(MAHBarrierForFailureCode18[[#This Row],[MAH_Selector]],MAH_Listing_Table[#All],3,FALSE)</f>
        <v>Process Containment Integrity</v>
      </c>
      <c r="F187" s="63" t="str">
        <f>VLOOKUP(MAHBarrierForFailureCode18[[#This Row],[MAH_Selector]],MAH_Listing_Table[#All],4,FALSE)</f>
        <v>All other pressure Equipment and pipework</v>
      </c>
      <c r="G187" s="65" t="str">
        <f>VLOOKUP(MAHBarrierForFailureCode18[[#This Row],[MAH_Selector]],MAH_Listing_Table[#All],5,FALSE)</f>
        <v>C</v>
      </c>
      <c r="H187" s="63" t="s">
        <v>70598</v>
      </c>
      <c r="I187" s="64" t="s">
        <v>70549</v>
      </c>
    </row>
    <row r="188" spans="2:9">
      <c r="B188" t="s">
        <v>144</v>
      </c>
      <c r="C188" s="63" t="s">
        <v>145</v>
      </c>
      <c r="D188" s="63" t="e">
        <f>VLOOKUP(MAHBarrierForFailureCode18[[#This Row],[FailureCode]],ASSET_C_FailureCodesList[],3)</f>
        <v>#REF!</v>
      </c>
      <c r="E188" s="63" t="e">
        <f>VLOOKUP(MAHBarrierForFailureCode18[[#This Row],[MAH_Selector]],MAH_Listing_Table[#All],3,FALSE)</f>
        <v>#N/A</v>
      </c>
      <c r="F188" s="63" t="e">
        <f>VLOOKUP(MAHBarrierForFailureCode18[[#This Row],[MAH_Selector]],MAH_Listing_Table[#All],4,FALSE)</f>
        <v>#N/A</v>
      </c>
      <c r="G188" s="65" t="e">
        <f>VLOOKUP(MAHBarrierForFailureCode18[[#This Row],[MAH_Selector]],MAH_Listing_Table[#All],5,FALSE)</f>
        <v>#N/A</v>
      </c>
    </row>
    <row r="189" spans="2:9">
      <c r="B189" t="s">
        <v>146</v>
      </c>
      <c r="C189" s="63" t="s">
        <v>147</v>
      </c>
      <c r="D189" s="63" t="e">
        <f>VLOOKUP(MAHBarrierForFailureCode18[[#This Row],[FailureCode]],ASSET_C_FailureCodesList[],3)</f>
        <v>#REF!</v>
      </c>
      <c r="E189" s="63" t="e">
        <f>VLOOKUP(MAHBarrierForFailureCode18[[#This Row],[MAH_Selector]],MAH_Listing_Table[#All],3,FALSE)</f>
        <v>#N/A</v>
      </c>
      <c r="F189" s="63" t="e">
        <f>VLOOKUP(MAHBarrierForFailureCode18[[#This Row],[MAH_Selector]],MAH_Listing_Table[#All],4,FALSE)</f>
        <v>#N/A</v>
      </c>
      <c r="G189" s="65" t="e">
        <f>VLOOKUP(MAHBarrierForFailureCode18[[#This Row],[MAH_Selector]],MAH_Listing_Table[#All],5,FALSE)</f>
        <v>#N/A</v>
      </c>
    </row>
    <row r="190" spans="2:9">
      <c r="B190" t="s">
        <v>150</v>
      </c>
      <c r="C190" s="63" t="s">
        <v>151</v>
      </c>
      <c r="D190" s="63">
        <f>VLOOKUP(MAHBarrierForFailureCode18[[#This Row],[FailureCode]],ASSET_C_FailureCodesList[],3)</f>
        <v>48</v>
      </c>
      <c r="E190" s="63" t="str">
        <f>VLOOKUP(MAHBarrierForFailureCode18[[#This Row],[MAH_Selector]],MAH_Listing_Table[#All],3,FALSE)</f>
        <v>Process Containment Integrity</v>
      </c>
      <c r="F190" s="63" t="str">
        <f>VLOOKUP(MAHBarrierForFailureCode18[[#This Row],[MAH_Selector]],MAH_Listing_Table[#All],4,FALSE)</f>
        <v>All other pressure Equipment and pipework</v>
      </c>
      <c r="G190" s="65" t="str">
        <f>VLOOKUP(MAHBarrierForFailureCode18[[#This Row],[MAH_Selector]],MAH_Listing_Table[#All],5,FALSE)</f>
        <v>C</v>
      </c>
      <c r="H190" s="63" t="s">
        <v>70599</v>
      </c>
      <c r="I190" s="64" t="s">
        <v>70549</v>
      </c>
    </row>
    <row r="191" spans="2:9">
      <c r="B191" t="s">
        <v>148</v>
      </c>
      <c r="C191" s="63" t="s">
        <v>149</v>
      </c>
      <c r="D191" s="63">
        <f>VLOOKUP(MAHBarrierForFailureCode18[[#This Row],[FailureCode]],ASSET_C_FailureCodesList[],3)</f>
        <v>51</v>
      </c>
      <c r="E191" s="63" t="str">
        <f>VLOOKUP(MAHBarrierForFailureCode18[[#This Row],[MAH_Selector]],MAH_Listing_Table[#All],3,FALSE)</f>
        <v>Process Containment Integrity</v>
      </c>
      <c r="F191" s="63" t="str">
        <f>VLOOKUP(MAHBarrierForFailureCode18[[#This Row],[MAH_Selector]],MAH_Listing_Table[#All],4,FALSE)</f>
        <v>All other pressure Equipment and pipework</v>
      </c>
      <c r="G191" s="65" t="str">
        <f>VLOOKUP(MAHBarrierForFailureCode18[[#This Row],[MAH_Selector]],MAH_Listing_Table[#All],5,FALSE)</f>
        <v>C</v>
      </c>
      <c r="H191" s="63" t="s">
        <v>70600</v>
      </c>
      <c r="I191" s="64" t="s">
        <v>70549</v>
      </c>
    </row>
    <row r="192" spans="2:9">
      <c r="B192" t="s">
        <v>102</v>
      </c>
      <c r="C192" s="63" t="s">
        <v>103</v>
      </c>
      <c r="D192" s="63" t="e">
        <f>VLOOKUP(MAHBarrierForFailureCode18[[#This Row],[FailureCode]],ASSET_C_FailureCodesList[],3)</f>
        <v>#REF!</v>
      </c>
      <c r="E192" s="63" t="e">
        <f>VLOOKUP(MAHBarrierForFailureCode18[[#This Row],[MAH_Selector]],MAH_Listing_Table[#All],3,FALSE)</f>
        <v>#N/A</v>
      </c>
      <c r="F192" s="63" t="e">
        <f>VLOOKUP(MAHBarrierForFailureCode18[[#This Row],[MAH_Selector]],MAH_Listing_Table[#All],4,FALSE)</f>
        <v>#N/A</v>
      </c>
      <c r="G192" s="65" t="e">
        <f>VLOOKUP(MAHBarrierForFailureCode18[[#This Row],[MAH_Selector]],MAH_Listing_Table[#All],5,FALSE)</f>
        <v>#N/A</v>
      </c>
    </row>
    <row r="193" spans="2:9" ht="105">
      <c r="B193" t="s">
        <v>130</v>
      </c>
      <c r="C193" s="63" t="s">
        <v>131</v>
      </c>
      <c r="D193" s="63">
        <f>VLOOKUP(MAHBarrierForFailureCode18[[#This Row],[FailureCode]],ASSET_C_FailureCodesList[],3)</f>
        <v>53</v>
      </c>
      <c r="E193" s="63" t="str">
        <f>VLOOKUP(MAHBarrierForFailureCode18[[#This Row],[MAH_Selector]],MAH_Listing_Table[#All],3,FALSE)</f>
        <v>Ignition Prevention</v>
      </c>
      <c r="F193" s="63" t="str">
        <f>VLOOKUP(MAHBarrierForFailureCode18[[#This Row],[MAH_Selector]],MAH_Listing_Table[#All],4,FALSE)</f>
        <v>For Equipment in Zone 2</v>
      </c>
      <c r="G193" s="65" t="str">
        <f>VLOOKUP(MAHBarrierForFailureCode18[[#This Row],[MAH_Selector]],MAH_Listing_Table[#All],5,FALSE)</f>
        <v>B</v>
      </c>
      <c r="H193" s="64" t="s">
        <v>70601</v>
      </c>
      <c r="I193" s="64" t="s">
        <v>70418</v>
      </c>
    </row>
    <row r="194" spans="2:9">
      <c r="B194" t="s">
        <v>132</v>
      </c>
      <c r="C194" s="63" t="s">
        <v>133</v>
      </c>
      <c r="D194" s="63">
        <f>VLOOKUP(MAHBarrierForFailureCode18[[#This Row],[FailureCode]],ASSET_C_FailureCodesList[],3)</f>
        <v>5</v>
      </c>
      <c r="E194" s="63" t="str">
        <f>VLOOKUP(MAHBarrierForFailureCode18[[#This Row],[MAH_Selector]],MAH_Listing_Table[#All],3,FALSE)</f>
        <v>Blowdown vent and flare</v>
      </c>
      <c r="F194" s="63" t="str">
        <f>VLOOKUP(MAHBarrierForFailureCode18[[#This Row],[MAH_Selector]],MAH_Listing_Table[#All],4,FALSE)</f>
        <v>Flare tips</v>
      </c>
      <c r="G194" s="65" t="str">
        <f>VLOOKUP(MAHBarrierForFailureCode18[[#This Row],[MAH_Selector]],MAH_Listing_Table[#All],5,FALSE)</f>
        <v>A</v>
      </c>
      <c r="H194" s="63" t="s">
        <v>70603</v>
      </c>
      <c r="I194" s="64" t="s">
        <v>70602</v>
      </c>
    </row>
    <row r="195" spans="2:9">
      <c r="B195" t="s">
        <v>134</v>
      </c>
      <c r="C195" s="63" t="s">
        <v>135</v>
      </c>
      <c r="D195" s="63">
        <f>VLOOKUP(MAHBarrierForFailureCode18[[#This Row],[FailureCode]],ASSET_C_FailureCodesList[],3)</f>
        <v>4</v>
      </c>
      <c r="E195" s="63" t="str">
        <f>VLOOKUP(MAHBarrierForFailureCode18[[#This Row],[MAH_Selector]],MAH_Listing_Table[#All],3,FALSE)</f>
        <v>Ignition Prevention</v>
      </c>
      <c r="F195" s="63" t="str">
        <f>VLOOKUP(MAHBarrierForFailureCode18[[#This Row],[MAH_Selector]],MAH_Listing_Table[#All],4,FALSE)</f>
        <v>For Equipment in Zone 2</v>
      </c>
      <c r="G195" s="65" t="str">
        <f>VLOOKUP(MAHBarrierForFailureCode18[[#This Row],[MAH_Selector]],MAH_Listing_Table[#All],5,FALSE)</f>
        <v>B</v>
      </c>
      <c r="H195" s="63" t="s">
        <v>70604</v>
      </c>
      <c r="I195" s="64" t="s">
        <v>70418</v>
      </c>
    </row>
    <row r="196" spans="2:9">
      <c r="B196" t="s">
        <v>136</v>
      </c>
      <c r="C196" s="63" t="s">
        <v>137</v>
      </c>
      <c r="D196" s="63" t="e">
        <f>VLOOKUP(MAHBarrierForFailureCode18[[#This Row],[FailureCode]],ASSET_C_FailureCodesList[],3)</f>
        <v>#REF!</v>
      </c>
      <c r="E196" s="63" t="e">
        <f>VLOOKUP(MAHBarrierForFailureCode18[[#This Row],[MAH_Selector]],MAH_Listing_Table[#All],3,FALSE)</f>
        <v>#N/A</v>
      </c>
      <c r="F196" s="63" t="e">
        <f>VLOOKUP(MAHBarrierForFailureCode18[[#This Row],[MAH_Selector]],MAH_Listing_Table[#All],4,FALSE)</f>
        <v>#N/A</v>
      </c>
      <c r="G196" s="65" t="e">
        <f>VLOOKUP(MAHBarrierForFailureCode18[[#This Row],[MAH_Selector]],MAH_Listing_Table[#All],5,FALSE)</f>
        <v>#N/A</v>
      </c>
    </row>
    <row r="197" spans="2:9">
      <c r="B197" t="s">
        <v>138</v>
      </c>
      <c r="C197" s="63" t="s">
        <v>139</v>
      </c>
      <c r="D197" s="63" t="e">
        <f>VLOOKUP(MAHBarrierForFailureCode18[[#This Row],[FailureCode]],ASSET_C_FailureCodesList[],3)</f>
        <v>#REF!</v>
      </c>
      <c r="E197" s="63" t="e">
        <f>VLOOKUP(MAHBarrierForFailureCode18[[#This Row],[MAH_Selector]],MAH_Listing_Table[#All],3,FALSE)</f>
        <v>#N/A</v>
      </c>
      <c r="F197" s="63" t="e">
        <f>VLOOKUP(MAHBarrierForFailureCode18[[#This Row],[MAH_Selector]],MAH_Listing_Table[#All],4,FALSE)</f>
        <v>#N/A</v>
      </c>
      <c r="G197" s="65" t="e">
        <f>VLOOKUP(MAHBarrierForFailureCode18[[#This Row],[MAH_Selector]],MAH_Listing_Table[#All],5,FALSE)</f>
        <v>#N/A</v>
      </c>
    </row>
    <row r="198" spans="2:9">
      <c r="B198" t="s">
        <v>156</v>
      </c>
      <c r="C198" s="63" t="s">
        <v>157</v>
      </c>
      <c r="D198" s="63">
        <f>VLOOKUP(MAHBarrierForFailureCode18[[#This Row],[FailureCode]],ASSET_C_FailureCodesList[],3)</f>
        <v>192</v>
      </c>
      <c r="E198" s="63" t="str">
        <f>VLOOKUP(MAHBarrierForFailureCode18[[#This Row],[MAH_Selector]],MAH_Listing_Table[#All],3,FALSE)</f>
        <v>Process Containment Integrity</v>
      </c>
      <c r="F198" s="63" t="str">
        <f>VLOOKUP(MAHBarrierForFailureCode18[[#This Row],[MAH_Selector]],MAH_Listing_Table[#All],4,FALSE)</f>
        <v>All other pressure Equipment and pipework</v>
      </c>
      <c r="G198" s="65" t="str">
        <f>VLOOKUP(MAHBarrierForFailureCode18[[#This Row],[MAH_Selector]],MAH_Listing_Table[#All],5,FALSE)</f>
        <v>C</v>
      </c>
      <c r="H198" s="63" t="s">
        <v>70607</v>
      </c>
      <c r="I198" s="64" t="s">
        <v>70549</v>
      </c>
    </row>
    <row r="199" spans="2:9">
      <c r="B199" t="s">
        <v>158</v>
      </c>
      <c r="C199" s="63" t="s">
        <v>159</v>
      </c>
      <c r="D199" s="63">
        <f>VLOOKUP(MAHBarrierForFailureCode18[[#This Row],[FailureCode]],ASSET_C_FailureCodesList[],3)</f>
        <v>59</v>
      </c>
      <c r="E199" s="63" t="str">
        <f>VLOOKUP(MAHBarrierForFailureCode18[[#This Row],[MAH_Selector]],MAH_Listing_Table[#All],3,FALSE)</f>
        <v>Process Containment Integrity</v>
      </c>
      <c r="F199" s="63" t="str">
        <f>VLOOKUP(MAHBarrierForFailureCode18[[#This Row],[MAH_Selector]],MAH_Listing_Table[#All],4,FALSE)</f>
        <v>All other pressure Equipment and pipework</v>
      </c>
      <c r="G199" s="65" t="str">
        <f>VLOOKUP(MAHBarrierForFailureCode18[[#This Row],[MAH_Selector]],MAH_Listing_Table[#All],5,FALSE)</f>
        <v>C</v>
      </c>
      <c r="H199" s="63" t="s">
        <v>70608</v>
      </c>
      <c r="I199" s="64" t="s">
        <v>70549</v>
      </c>
    </row>
    <row r="200" spans="2:9">
      <c r="B200" t="s">
        <v>160</v>
      </c>
      <c r="C200" s="63" t="s">
        <v>161</v>
      </c>
      <c r="D200" s="63">
        <f>VLOOKUP(MAHBarrierForFailureCode18[[#This Row],[FailureCode]],ASSET_C_FailureCodesList[],3)</f>
        <v>2</v>
      </c>
      <c r="E200" s="63" t="str">
        <f>VLOOKUP(MAHBarrierForFailureCode18[[#This Row],[MAH_Selector]],MAH_Listing_Table[#All],3,FALSE)</f>
        <v>Process Containment Integrity</v>
      </c>
      <c r="F200" s="63" t="str">
        <f>VLOOKUP(MAHBarrierForFailureCode18[[#This Row],[MAH_Selector]],MAH_Listing_Table[#All],4,FALSE)</f>
        <v>All other pressure Equipment and pipework</v>
      </c>
      <c r="G200" s="65" t="str">
        <f>VLOOKUP(MAHBarrierForFailureCode18[[#This Row],[MAH_Selector]],MAH_Listing_Table[#All],5,FALSE)</f>
        <v>C</v>
      </c>
      <c r="H200" s="63" t="s">
        <v>70608</v>
      </c>
      <c r="I200" s="64" t="s">
        <v>70549</v>
      </c>
    </row>
    <row r="201" spans="2:9">
      <c r="B201" t="s">
        <v>162</v>
      </c>
      <c r="C201" s="63" t="s">
        <v>163</v>
      </c>
      <c r="D201" s="63">
        <f>VLOOKUP(MAHBarrierForFailureCode18[[#This Row],[FailureCode]],ASSET_C_FailureCodesList[],3)</f>
        <v>190</v>
      </c>
      <c r="E201" s="63" t="str">
        <f>VLOOKUP(MAHBarrierForFailureCode18[[#This Row],[MAH_Selector]],MAH_Listing_Table[#All],3,FALSE)</f>
        <v>Process Containment Integrity</v>
      </c>
      <c r="F201" s="63" t="str">
        <f>VLOOKUP(MAHBarrierForFailureCode18[[#This Row],[MAH_Selector]],MAH_Listing_Table[#All],4,FALSE)</f>
        <v>All other pressure Equipment and pipework</v>
      </c>
      <c r="G201" s="65" t="str">
        <f>VLOOKUP(MAHBarrierForFailureCode18[[#This Row],[MAH_Selector]],MAH_Listing_Table[#All],5,FALSE)</f>
        <v>C</v>
      </c>
      <c r="H201" s="63" t="s">
        <v>70609</v>
      </c>
      <c r="I201" s="64" t="s">
        <v>70549</v>
      </c>
    </row>
    <row r="202" spans="2:9">
      <c r="B202" t="s">
        <v>164</v>
      </c>
      <c r="C202" s="63" t="s">
        <v>165</v>
      </c>
      <c r="D202" s="63" t="e">
        <f>VLOOKUP(MAHBarrierForFailureCode18[[#This Row],[FailureCode]],ASSET_C_FailureCodesList[],3)</f>
        <v>#REF!</v>
      </c>
      <c r="E202" s="63" t="e">
        <f>VLOOKUP(MAHBarrierForFailureCode18[[#This Row],[MAH_Selector]],MAH_Listing_Table[#All],3,FALSE)</f>
        <v>#N/A</v>
      </c>
      <c r="F202" s="63" t="e">
        <f>VLOOKUP(MAHBarrierForFailureCode18[[#This Row],[MAH_Selector]],MAH_Listing_Table[#All],4,FALSE)</f>
        <v>#N/A</v>
      </c>
      <c r="G202" s="65" t="e">
        <f>VLOOKUP(MAHBarrierForFailureCode18[[#This Row],[MAH_Selector]],MAH_Listing_Table[#All],5,FALSE)</f>
        <v>#N/A</v>
      </c>
    </row>
    <row r="203" spans="2:9">
      <c r="B203" t="s">
        <v>168</v>
      </c>
      <c r="C203" s="63" t="s">
        <v>169</v>
      </c>
      <c r="D203" s="63" t="e">
        <f>VLOOKUP(MAHBarrierForFailureCode18[[#This Row],[FailureCode]],ASSET_C_FailureCodesList[],3)</f>
        <v>#REF!</v>
      </c>
      <c r="E203" s="63" t="e">
        <f>VLOOKUP(MAHBarrierForFailureCode18[[#This Row],[MAH_Selector]],MAH_Listing_Table[#All],3,FALSE)</f>
        <v>#N/A</v>
      </c>
      <c r="F203" s="63" t="e">
        <f>VLOOKUP(MAHBarrierForFailureCode18[[#This Row],[MAH_Selector]],MAH_Listing_Table[#All],4,FALSE)</f>
        <v>#N/A</v>
      </c>
      <c r="G203" s="65" t="e">
        <f>VLOOKUP(MAHBarrierForFailureCode18[[#This Row],[MAH_Selector]],MAH_Listing_Table[#All],5,FALSE)</f>
        <v>#N/A</v>
      </c>
    </row>
    <row r="204" spans="2:9">
      <c r="B204" t="s">
        <v>170</v>
      </c>
      <c r="C204" s="63" t="s">
        <v>171</v>
      </c>
      <c r="D204" s="63" t="e">
        <f>VLOOKUP(MAHBarrierForFailureCode18[[#This Row],[FailureCode]],ASSET_C_FailureCodesList[],3)</f>
        <v>#REF!</v>
      </c>
      <c r="E204" s="63" t="e">
        <f>VLOOKUP(MAHBarrierForFailureCode18[[#This Row],[MAH_Selector]],MAH_Listing_Table[#All],3,FALSE)</f>
        <v>#N/A</v>
      </c>
      <c r="F204" s="63" t="e">
        <f>VLOOKUP(MAHBarrierForFailureCode18[[#This Row],[MAH_Selector]],MAH_Listing_Table[#All],4,FALSE)</f>
        <v>#N/A</v>
      </c>
      <c r="G204" s="65" t="e">
        <f>VLOOKUP(MAHBarrierForFailureCode18[[#This Row],[MAH_Selector]],MAH_Listing_Table[#All],5,FALSE)</f>
        <v>#N/A</v>
      </c>
    </row>
    <row r="205" spans="2:9">
      <c r="B205" t="s">
        <v>166</v>
      </c>
      <c r="C205" s="63" t="s">
        <v>167</v>
      </c>
      <c r="D205" s="63" t="e">
        <f>VLOOKUP(MAHBarrierForFailureCode18[[#This Row],[FailureCode]],ASSET_C_FailureCodesList[],3)</f>
        <v>#REF!</v>
      </c>
      <c r="E205" s="63" t="e">
        <f>VLOOKUP(MAHBarrierForFailureCode18[[#This Row],[MAH_Selector]],MAH_Listing_Table[#All],3,FALSE)</f>
        <v>#N/A</v>
      </c>
      <c r="F205" s="63" t="e">
        <f>VLOOKUP(MAHBarrierForFailureCode18[[#This Row],[MAH_Selector]],MAH_Listing_Table[#All],4,FALSE)</f>
        <v>#N/A</v>
      </c>
      <c r="G205" s="65" t="e">
        <f>VLOOKUP(MAHBarrierForFailureCode18[[#This Row],[MAH_Selector]],MAH_Listing_Table[#All],5,FALSE)</f>
        <v>#N/A</v>
      </c>
    </row>
    <row r="206" spans="2:9">
      <c r="B206" t="s">
        <v>172</v>
      </c>
      <c r="C206" s="63" t="s">
        <v>173</v>
      </c>
      <c r="D206" s="63" t="e">
        <f>VLOOKUP(MAHBarrierForFailureCode18[[#This Row],[FailureCode]],ASSET_C_FailureCodesList[],3)</f>
        <v>#REF!</v>
      </c>
      <c r="E206" s="63" t="e">
        <f>VLOOKUP(MAHBarrierForFailureCode18[[#This Row],[MAH_Selector]],MAH_Listing_Table[#All],3,FALSE)</f>
        <v>#N/A</v>
      </c>
      <c r="F206" s="63" t="e">
        <f>VLOOKUP(MAHBarrierForFailureCode18[[#This Row],[MAH_Selector]],MAH_Listing_Table[#All],4,FALSE)</f>
        <v>#N/A</v>
      </c>
      <c r="G206" s="65" t="e">
        <f>VLOOKUP(MAHBarrierForFailureCode18[[#This Row],[MAH_Selector]],MAH_Listing_Table[#All],5,FALSE)</f>
        <v>#N/A</v>
      </c>
    </row>
    <row r="207" spans="2:9">
      <c r="B207" t="s">
        <v>174</v>
      </c>
      <c r="C207" s="63" t="s">
        <v>175</v>
      </c>
      <c r="D207" s="63" t="e">
        <f>VLOOKUP(MAHBarrierForFailureCode18[[#This Row],[FailureCode]],ASSET_C_FailureCodesList[],3)</f>
        <v>#REF!</v>
      </c>
      <c r="E207" s="63" t="e">
        <f>VLOOKUP(MAHBarrierForFailureCode18[[#This Row],[MAH_Selector]],MAH_Listing_Table[#All],3,FALSE)</f>
        <v>#N/A</v>
      </c>
      <c r="F207" s="63" t="e">
        <f>VLOOKUP(MAHBarrierForFailureCode18[[#This Row],[MAH_Selector]],MAH_Listing_Table[#All],4,FALSE)</f>
        <v>#N/A</v>
      </c>
      <c r="G207" s="65" t="e">
        <f>VLOOKUP(MAHBarrierForFailureCode18[[#This Row],[MAH_Selector]],MAH_Listing_Table[#All],5,FALSE)</f>
        <v>#N/A</v>
      </c>
    </row>
    <row r="208" spans="2:9">
      <c r="B208" t="s">
        <v>176</v>
      </c>
      <c r="C208" s="63" t="s">
        <v>177</v>
      </c>
      <c r="D208" s="63" t="e">
        <f>VLOOKUP(MAHBarrierForFailureCode18[[#This Row],[FailureCode]],ASSET_C_FailureCodesList[],3)</f>
        <v>#REF!</v>
      </c>
      <c r="E208" s="63" t="e">
        <f>VLOOKUP(MAHBarrierForFailureCode18[[#This Row],[MAH_Selector]],MAH_Listing_Table[#All],3,FALSE)</f>
        <v>#N/A</v>
      </c>
      <c r="F208" s="63" t="e">
        <f>VLOOKUP(MAHBarrierForFailureCode18[[#This Row],[MAH_Selector]],MAH_Listing_Table[#All],4,FALSE)</f>
        <v>#N/A</v>
      </c>
      <c r="G208" s="65" t="e">
        <f>VLOOKUP(MAHBarrierForFailureCode18[[#This Row],[MAH_Selector]],MAH_Listing_Table[#All],5,FALSE)</f>
        <v>#N/A</v>
      </c>
    </row>
    <row r="209" spans="2:9">
      <c r="B209" t="s">
        <v>178</v>
      </c>
      <c r="C209" s="63" t="s">
        <v>179</v>
      </c>
      <c r="D209" s="63" t="e">
        <f>VLOOKUP(MAHBarrierForFailureCode18[[#This Row],[FailureCode]],ASSET_C_FailureCodesList[],3)</f>
        <v>#REF!</v>
      </c>
      <c r="E209" s="63" t="e">
        <f>VLOOKUP(MAHBarrierForFailureCode18[[#This Row],[MAH_Selector]],MAH_Listing_Table[#All],3,FALSE)</f>
        <v>#N/A</v>
      </c>
      <c r="F209" s="63" t="e">
        <f>VLOOKUP(MAHBarrierForFailureCode18[[#This Row],[MAH_Selector]],MAH_Listing_Table[#All],4,FALSE)</f>
        <v>#N/A</v>
      </c>
      <c r="G209" s="65" t="e">
        <f>VLOOKUP(MAHBarrierForFailureCode18[[#This Row],[MAH_Selector]],MAH_Listing_Table[#All],5,FALSE)</f>
        <v>#N/A</v>
      </c>
    </row>
    <row r="210" spans="2:9">
      <c r="B210" t="s">
        <v>184</v>
      </c>
      <c r="C210" s="63" t="s">
        <v>185</v>
      </c>
      <c r="D210" s="63" t="e">
        <f>VLOOKUP(MAHBarrierForFailureCode18[[#This Row],[FailureCode]],ASSET_C_FailureCodesList[],3)</f>
        <v>#REF!</v>
      </c>
      <c r="E210" s="63" t="e">
        <f>VLOOKUP(MAHBarrierForFailureCode18[[#This Row],[MAH_Selector]],MAH_Listing_Table[#All],3,FALSE)</f>
        <v>#N/A</v>
      </c>
      <c r="F210" s="63" t="e">
        <f>VLOOKUP(MAHBarrierForFailureCode18[[#This Row],[MAH_Selector]],MAH_Listing_Table[#All],4,FALSE)</f>
        <v>#N/A</v>
      </c>
      <c r="G210" s="65" t="e">
        <f>VLOOKUP(MAHBarrierForFailureCode18[[#This Row],[MAH_Selector]],MAH_Listing_Table[#All],5,FALSE)</f>
        <v>#N/A</v>
      </c>
    </row>
    <row r="211" spans="2:9" ht="30">
      <c r="B211" t="s">
        <v>180</v>
      </c>
      <c r="C211" s="63" t="s">
        <v>181</v>
      </c>
      <c r="D211" s="63">
        <f>VLOOKUP(MAHBarrierForFailureCode18[[#This Row],[FailureCode]],ASSET_C_FailureCodesList[],3)</f>
        <v>72</v>
      </c>
      <c r="E211" s="63" t="str">
        <f>VLOOKUP(MAHBarrierForFailureCode18[[#This Row],[MAH_Selector]],MAH_Listing_Table[#All],3,FALSE)</f>
        <v>Process Containment Integrity</v>
      </c>
      <c r="F211" s="63" t="str">
        <f>VLOOKUP(MAHBarrierForFailureCode18[[#This Row],[MAH_Selector]],MAH_Listing_Table[#All],4,FALSE)</f>
        <v>All pressure retaining Equipment and pipework for hydrocarbons with flash point less than 52o C</v>
      </c>
      <c r="G211" s="65" t="str">
        <f>VLOOKUP(MAHBarrierForFailureCode18[[#This Row],[MAH_Selector]],MAH_Listing_Table[#All],5,FALSE)</f>
        <v>A</v>
      </c>
      <c r="H211" s="63" t="s">
        <v>70610</v>
      </c>
      <c r="I211" s="64" t="s">
        <v>70416</v>
      </c>
    </row>
    <row r="212" spans="2:9">
      <c r="B212" t="s">
        <v>186</v>
      </c>
      <c r="C212" s="63" t="s">
        <v>187</v>
      </c>
      <c r="D212" s="63">
        <f>VLOOKUP(MAHBarrierForFailureCode18[[#This Row],[FailureCode]],ASSET_C_FailureCodesList[],3)</f>
        <v>60</v>
      </c>
      <c r="E212" s="63" t="str">
        <f>VLOOKUP(MAHBarrierForFailureCode18[[#This Row],[MAH_Selector]],MAH_Listing_Table[#All],3,FALSE)</f>
        <v>Oil Storage &amp; Offloading</v>
      </c>
      <c r="F212" s="63" t="str">
        <f>VLOOKUP(MAHBarrierForFailureCode18[[#This Row],[MAH_Selector]],MAH_Listing_Table[#All],4,FALSE)</f>
        <v>Hydrocarbon Tanks</v>
      </c>
      <c r="G212" s="65" t="str">
        <f>VLOOKUP(MAHBarrierForFailureCode18[[#This Row],[MAH_Selector]],MAH_Listing_Table[#All],5,FALSE)</f>
        <v>A</v>
      </c>
      <c r="H212" s="63" t="s">
        <v>70612</v>
      </c>
      <c r="I212" s="64" t="s">
        <v>70611</v>
      </c>
    </row>
    <row r="213" spans="2:9">
      <c r="B213" t="s">
        <v>188</v>
      </c>
      <c r="C213" s="63" t="s">
        <v>189</v>
      </c>
      <c r="D213" s="63" t="e">
        <f>VLOOKUP(MAHBarrierForFailureCode18[[#This Row],[FailureCode]],ASSET_C_FailureCodesList[],3)</f>
        <v>#REF!</v>
      </c>
      <c r="E213" s="63" t="e">
        <f>VLOOKUP(MAHBarrierForFailureCode18[[#This Row],[MAH_Selector]],MAH_Listing_Table[#All],3,FALSE)</f>
        <v>#N/A</v>
      </c>
      <c r="F213" s="63" t="e">
        <f>VLOOKUP(MAHBarrierForFailureCode18[[#This Row],[MAH_Selector]],MAH_Listing_Table[#All],4,FALSE)</f>
        <v>#N/A</v>
      </c>
      <c r="G213" s="65" t="e">
        <f>VLOOKUP(MAHBarrierForFailureCode18[[#This Row],[MAH_Selector]],MAH_Listing_Table[#All],5,FALSE)</f>
        <v>#N/A</v>
      </c>
    </row>
    <row r="214" spans="2:9">
      <c r="B214" t="s">
        <v>190</v>
      </c>
      <c r="C214" s="63" t="s">
        <v>191</v>
      </c>
      <c r="D214" s="63" t="e">
        <f>VLOOKUP(MAHBarrierForFailureCode18[[#This Row],[FailureCode]],ASSET_C_FailureCodesList[],3)</f>
        <v>#REF!</v>
      </c>
      <c r="E214" s="63" t="e">
        <f>VLOOKUP(MAHBarrierForFailureCode18[[#This Row],[MAH_Selector]],MAH_Listing_Table[#All],3,FALSE)</f>
        <v>#N/A</v>
      </c>
      <c r="F214" s="63" t="e">
        <f>VLOOKUP(MAHBarrierForFailureCode18[[#This Row],[MAH_Selector]],MAH_Listing_Table[#All],4,FALSE)</f>
        <v>#N/A</v>
      </c>
      <c r="G214" s="65" t="e">
        <f>VLOOKUP(MAHBarrierForFailureCode18[[#This Row],[MAH_Selector]],MAH_Listing_Table[#All],5,FALSE)</f>
        <v>#N/A</v>
      </c>
    </row>
    <row r="215" spans="2:9">
      <c r="B215" t="s">
        <v>194</v>
      </c>
      <c r="C215" s="63" t="s">
        <v>195</v>
      </c>
      <c r="D215" s="63">
        <f>VLOOKUP(MAHBarrierForFailureCode18[[#This Row],[FailureCode]],ASSET_C_FailureCodesList[],3)</f>
        <v>40</v>
      </c>
      <c r="E215" s="63" t="str">
        <f>VLOOKUP(MAHBarrierForFailureCode18[[#This Row],[MAH_Selector]],MAH_Listing_Table[#All],3,FALSE)</f>
        <v>Structural Integrity</v>
      </c>
      <c r="F215" s="63" t="str">
        <f>VLOOKUP(MAHBarrierForFailureCode18[[#This Row],[MAH_Selector]],MAH_Listing_Table[#All],4,FALSE)</f>
        <v>Tertiary Structures - Failure may result in fall 1 - 3m</v>
      </c>
      <c r="G215" s="65" t="str">
        <f>VLOOKUP(MAHBarrierForFailureCode18[[#This Row],[MAH_Selector]],MAH_Listing_Table[#All],5,FALSE)</f>
        <v>B</v>
      </c>
      <c r="H215" s="63" t="s">
        <v>70613</v>
      </c>
      <c r="I215" s="64" t="s">
        <v>70614</v>
      </c>
    </row>
    <row r="216" spans="2:9">
      <c r="B216" t="s">
        <v>192</v>
      </c>
      <c r="C216" s="63" t="s">
        <v>193</v>
      </c>
      <c r="D216" s="63" t="e">
        <f>VLOOKUP(MAHBarrierForFailureCode18[[#This Row],[FailureCode]],ASSET_C_FailureCodesList[],3)</f>
        <v>#REF!</v>
      </c>
      <c r="E216" s="63" t="e">
        <f>VLOOKUP(MAHBarrierForFailureCode18[[#This Row],[MAH_Selector]],MAH_Listing_Table[#All],3,FALSE)</f>
        <v>#N/A</v>
      </c>
      <c r="F216" s="63" t="e">
        <f>VLOOKUP(MAHBarrierForFailureCode18[[#This Row],[MAH_Selector]],MAH_Listing_Table[#All],4,FALSE)</f>
        <v>#N/A</v>
      </c>
      <c r="G216" s="65" t="e">
        <f>VLOOKUP(MAHBarrierForFailureCode18[[#This Row],[MAH_Selector]],MAH_Listing_Table[#All],5,FALSE)</f>
        <v>#N/A</v>
      </c>
    </row>
    <row r="217" spans="2:9" ht="30">
      <c r="B217" t="s">
        <v>196</v>
      </c>
      <c r="C217" s="63" t="s">
        <v>197</v>
      </c>
      <c r="D217" s="63">
        <f>VLOOKUP(MAHBarrierForFailureCode18[[#This Row],[FailureCode]],ASSET_C_FailureCodesList[],3)</f>
        <v>11</v>
      </c>
      <c r="E217" s="63" t="str">
        <f>VLOOKUP(MAHBarrierForFailureCode18[[#This Row],[MAH_Selector]],MAH_Listing_Table[#All],3,FALSE)</f>
        <v>Process Containment Integrity</v>
      </c>
      <c r="F217" s="63" t="str">
        <f>VLOOKUP(MAHBarrierForFailureCode18[[#This Row],[MAH_Selector]],MAH_Listing_Table[#All],4,FALSE)</f>
        <v>All pressure retaining Equipment and pipework for service conditions greater than B16.5, Class 300</v>
      </c>
      <c r="G217" s="65" t="str">
        <f>VLOOKUP(MAHBarrierForFailureCode18[[#This Row],[MAH_Selector]],MAH_Listing_Table[#All],5,FALSE)</f>
        <v>A</v>
      </c>
      <c r="H217" s="63" t="s">
        <v>70616</v>
      </c>
      <c r="I217" s="64" t="s">
        <v>70615</v>
      </c>
    </row>
    <row r="218" spans="2:9">
      <c r="B218" t="s">
        <v>198</v>
      </c>
      <c r="C218" s="63" t="s">
        <v>199</v>
      </c>
      <c r="D218" s="63" t="e">
        <f>VLOOKUP(MAHBarrierForFailureCode18[[#This Row],[FailureCode]],ASSET_C_FailureCodesList[],3)</f>
        <v>#REF!</v>
      </c>
      <c r="E218" s="63" t="e">
        <f>VLOOKUP(MAHBarrierForFailureCode18[[#This Row],[MAH_Selector]],MAH_Listing_Table[#All],3,FALSE)</f>
        <v>#N/A</v>
      </c>
      <c r="F218" s="63" t="e">
        <f>VLOOKUP(MAHBarrierForFailureCode18[[#This Row],[MAH_Selector]],MAH_Listing_Table[#All],4,FALSE)</f>
        <v>#N/A</v>
      </c>
      <c r="G218" s="65" t="e">
        <f>VLOOKUP(MAHBarrierForFailureCode18[[#This Row],[MAH_Selector]],MAH_Listing_Table[#All],5,FALSE)</f>
        <v>#N/A</v>
      </c>
    </row>
    <row r="219" spans="2:9">
      <c r="B219" t="s">
        <v>154</v>
      </c>
      <c r="C219" s="63" t="s">
        <v>155</v>
      </c>
      <c r="D219" s="63" t="e">
        <f>VLOOKUP(MAHBarrierForFailureCode18[[#This Row],[FailureCode]],ASSET_C_FailureCodesList[],3)</f>
        <v>#REF!</v>
      </c>
      <c r="E219" s="63" t="e">
        <f>VLOOKUP(MAHBarrierForFailureCode18[[#This Row],[MAH_Selector]],MAH_Listing_Table[#All],3,FALSE)</f>
        <v>#N/A</v>
      </c>
      <c r="F219" s="63" t="e">
        <f>VLOOKUP(MAHBarrierForFailureCode18[[#This Row],[MAH_Selector]],MAH_Listing_Table[#All],4,FALSE)</f>
        <v>#N/A</v>
      </c>
      <c r="G219" s="65" t="e">
        <f>VLOOKUP(MAHBarrierForFailureCode18[[#This Row],[MAH_Selector]],MAH_Listing_Table[#All],5,FALSE)</f>
        <v>#N/A</v>
      </c>
    </row>
    <row r="220" spans="2:9">
      <c r="B220" t="s">
        <v>152</v>
      </c>
      <c r="C220" s="63" t="s">
        <v>153</v>
      </c>
      <c r="D220" s="63" t="e">
        <f>VLOOKUP(MAHBarrierForFailureCode18[[#This Row],[FailureCode]],ASSET_C_FailureCodesList[],3)</f>
        <v>#REF!</v>
      </c>
      <c r="E220" s="63" t="e">
        <f>VLOOKUP(MAHBarrierForFailureCode18[[#This Row],[MAH_Selector]],MAH_Listing_Table[#All],3,FALSE)</f>
        <v>#N/A</v>
      </c>
      <c r="F220" s="63" t="e">
        <f>VLOOKUP(MAHBarrierForFailureCode18[[#This Row],[MAH_Selector]],MAH_Listing_Table[#All],4,FALSE)</f>
        <v>#N/A</v>
      </c>
      <c r="G220" s="65" t="e">
        <f>VLOOKUP(MAHBarrierForFailureCode18[[#This Row],[MAH_Selector]],MAH_Listing_Table[#All],5,FALSE)</f>
        <v>#N/A</v>
      </c>
    </row>
    <row r="221" spans="2:9">
      <c r="B221" t="s">
        <v>182</v>
      </c>
      <c r="C221" s="63" t="s">
        <v>183</v>
      </c>
      <c r="D221" s="63">
        <f>VLOOKUP(MAHBarrierForFailureCode18[[#This Row],[FailureCode]],ASSET_C_FailureCodesList[],3)</f>
        <v>64</v>
      </c>
      <c r="E221" s="63" t="str">
        <f>VLOOKUP(MAHBarrierForFailureCode18[[#This Row],[MAH_Selector]],MAH_Listing_Table[#All],3,FALSE)</f>
        <v>Process Containment Integrity</v>
      </c>
      <c r="F221" s="63" t="str">
        <f>VLOOKUP(MAHBarrierForFailureCode18[[#This Row],[MAH_Selector]],MAH_Listing_Table[#All],4,FALSE)</f>
        <v>All other pressure Equipment and pipework</v>
      </c>
      <c r="G221" s="65" t="str">
        <f>VLOOKUP(MAHBarrierForFailureCode18[[#This Row],[MAH_Selector]],MAH_Listing_Table[#All],5,FALSE)</f>
        <v>C</v>
      </c>
      <c r="H221" s="63" t="s">
        <v>70617</v>
      </c>
      <c r="I221" s="64" t="s">
        <v>70549</v>
      </c>
    </row>
    <row r="222" spans="2:9" ht="30">
      <c r="B222" t="s">
        <v>222</v>
      </c>
      <c r="C222" s="63" t="s">
        <v>223</v>
      </c>
      <c r="D222" s="63">
        <f>VLOOKUP(MAHBarrierForFailureCode18[[#This Row],[FailureCode]],ASSET_C_FailureCodesList[],3)</f>
        <v>21</v>
      </c>
      <c r="E222" s="63" t="str">
        <f>VLOOKUP(MAHBarrierForFailureCode18[[#This Row],[MAH_Selector]],MAH_Listing_Table[#All],3,FALSE)</f>
        <v>Fire protection</v>
      </c>
      <c r="F222" s="63" t="str">
        <f>VLOOKUP(MAHBarrierForFailureCode18[[#This Row],[MAH_Selector]],MAH_Listing_Table[#All],4,FALSE)</f>
        <v>Fixed firewater /foam monitors/hydrants/hose stations (supplementary fire-fighting system)</v>
      </c>
      <c r="G222" s="65" t="str">
        <f>VLOOKUP(MAHBarrierForFailureCode18[[#This Row],[MAH_Selector]],MAH_Listing_Table[#All],5,FALSE)</f>
        <v>B</v>
      </c>
      <c r="H222" s="63" t="s">
        <v>70621</v>
      </c>
      <c r="I222" s="64" t="s">
        <v>70620</v>
      </c>
    </row>
    <row r="223" spans="2:9">
      <c r="B223" t="s">
        <v>224</v>
      </c>
      <c r="C223" s="63" t="s">
        <v>225</v>
      </c>
      <c r="D223" s="63" t="e">
        <f>VLOOKUP(MAHBarrierForFailureCode18[[#This Row],[FailureCode]],ASSET_C_FailureCodesList[],3)</f>
        <v>#REF!</v>
      </c>
      <c r="E223" s="63" t="e">
        <f>VLOOKUP(MAHBarrierForFailureCode18[[#This Row],[MAH_Selector]],MAH_Listing_Table[#All],3,FALSE)</f>
        <v>#N/A</v>
      </c>
      <c r="F223" s="63" t="e">
        <f>VLOOKUP(MAHBarrierForFailureCode18[[#This Row],[MAH_Selector]],MAH_Listing_Table[#All],4,FALSE)</f>
        <v>#N/A</v>
      </c>
      <c r="G223" s="65" t="e">
        <f>VLOOKUP(MAHBarrierForFailureCode18[[#This Row],[MAH_Selector]],MAH_Listing_Table[#All],5,FALSE)</f>
        <v>#N/A</v>
      </c>
    </row>
    <row r="224" spans="2:9" ht="75">
      <c r="B224" t="s">
        <v>228</v>
      </c>
      <c r="C224" s="63" t="s">
        <v>229</v>
      </c>
      <c r="D224" s="63">
        <f>VLOOKUP(MAHBarrierForFailureCode18[[#This Row],[FailureCode]],ASSET_C_FailureCodesList[],3)</f>
        <v>420</v>
      </c>
      <c r="E224" s="63" t="str">
        <f>VLOOKUP(MAHBarrierForFailureCode18[[#This Row],[MAH_Selector]],MAH_Listing_Table[#All],3,FALSE)</f>
        <v xml:space="preserve"> Fire &amp; Gas systems</v>
      </c>
      <c r="F224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4" s="65" t="str">
        <f>VLOOKUP(MAHBarrierForFailureCode18[[#This Row],[MAH_Selector]],MAH_Listing_Table[#All],5,FALSE)</f>
        <v>A</v>
      </c>
      <c r="H224" s="63" t="s">
        <v>70618</v>
      </c>
      <c r="I224" s="64" t="s">
        <v>70622</v>
      </c>
    </row>
    <row r="225" spans="2:9" ht="75">
      <c r="B225" t="s">
        <v>226</v>
      </c>
      <c r="C225" s="63" t="s">
        <v>227</v>
      </c>
      <c r="D225" s="63">
        <f>VLOOKUP(MAHBarrierForFailureCode18[[#This Row],[FailureCode]],ASSET_C_FailureCodesList[],3)</f>
        <v>739</v>
      </c>
      <c r="E225" s="63" t="str">
        <f>VLOOKUP(MAHBarrierForFailureCode18[[#This Row],[MAH_Selector]],MAH_Listing_Table[#All],3,FALSE)</f>
        <v xml:space="preserve"> Fire &amp; Gas systems</v>
      </c>
      <c r="F22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5" s="65" t="str">
        <f>VLOOKUP(MAHBarrierForFailureCode18[[#This Row],[MAH_Selector]],MAH_Listing_Table[#All],5,FALSE)</f>
        <v>A</v>
      </c>
      <c r="H225" s="63" t="s">
        <v>70618</v>
      </c>
      <c r="I225" s="64" t="s">
        <v>70622</v>
      </c>
    </row>
    <row r="226" spans="2:9">
      <c r="B226" t="s">
        <v>232</v>
      </c>
      <c r="C226" s="63" t="s">
        <v>233</v>
      </c>
      <c r="D226" s="63" t="e">
        <f>VLOOKUP(MAHBarrierForFailureCode18[[#This Row],[FailureCode]],ASSET_C_FailureCodesList[],3)</f>
        <v>#REF!</v>
      </c>
      <c r="E226" s="63" t="e">
        <f>VLOOKUP(MAHBarrierForFailureCode18[[#This Row],[MAH_Selector]],MAH_Listing_Table[#All],3,FALSE)</f>
        <v>#N/A</v>
      </c>
      <c r="F226" s="63" t="e">
        <f>VLOOKUP(MAHBarrierForFailureCode18[[#This Row],[MAH_Selector]],MAH_Listing_Table[#All],4,FALSE)</f>
        <v>#N/A</v>
      </c>
      <c r="G226" s="65" t="e">
        <f>VLOOKUP(MAHBarrierForFailureCode18[[#This Row],[MAH_Selector]],MAH_Listing_Table[#All],5,FALSE)</f>
        <v>#N/A</v>
      </c>
    </row>
    <row r="227" spans="2:9">
      <c r="B227" t="s">
        <v>230</v>
      </c>
      <c r="C227" s="63" t="s">
        <v>231</v>
      </c>
      <c r="D227" s="63" t="e">
        <f>VLOOKUP(MAHBarrierForFailureCode18[[#This Row],[FailureCode]],ASSET_C_FailureCodesList[],3)</f>
        <v>#REF!</v>
      </c>
      <c r="E227" s="63" t="e">
        <f>VLOOKUP(MAHBarrierForFailureCode18[[#This Row],[MAH_Selector]],MAH_Listing_Table[#All],3,FALSE)</f>
        <v>#N/A</v>
      </c>
      <c r="F227" s="63" t="e">
        <f>VLOOKUP(MAHBarrierForFailureCode18[[#This Row],[MAH_Selector]],MAH_Listing_Table[#All],4,FALSE)</f>
        <v>#N/A</v>
      </c>
      <c r="G227" s="65" t="e">
        <f>VLOOKUP(MAHBarrierForFailureCode18[[#This Row],[MAH_Selector]],MAH_Listing_Table[#All],5,FALSE)</f>
        <v>#N/A</v>
      </c>
    </row>
    <row r="228" spans="2:9">
      <c r="B228" t="s">
        <v>236</v>
      </c>
      <c r="C228" s="63" t="s">
        <v>237</v>
      </c>
      <c r="D228" s="63" t="e">
        <f>VLOOKUP(MAHBarrierForFailureCode18[[#This Row],[FailureCode]],ASSET_C_FailureCodesList[],3)</f>
        <v>#REF!</v>
      </c>
      <c r="E228" s="63" t="e">
        <f>VLOOKUP(MAHBarrierForFailureCode18[[#This Row],[MAH_Selector]],MAH_Listing_Table[#All],3,FALSE)</f>
        <v>#N/A</v>
      </c>
      <c r="F228" s="63" t="e">
        <f>VLOOKUP(MAHBarrierForFailureCode18[[#This Row],[MAH_Selector]],MAH_Listing_Table[#All],4,FALSE)</f>
        <v>#N/A</v>
      </c>
      <c r="G228" s="65" t="e">
        <f>VLOOKUP(MAHBarrierForFailureCode18[[#This Row],[MAH_Selector]],MAH_Listing_Table[#All],5,FALSE)</f>
        <v>#N/A</v>
      </c>
    </row>
    <row r="229" spans="2:9">
      <c r="B229" t="s">
        <v>234</v>
      </c>
      <c r="C229" s="63" t="s">
        <v>235</v>
      </c>
      <c r="D229" s="63" t="e">
        <f>VLOOKUP(MAHBarrierForFailureCode18[[#This Row],[FailureCode]],ASSET_C_FailureCodesList[],3)</f>
        <v>#REF!</v>
      </c>
      <c r="E229" s="63" t="e">
        <f>VLOOKUP(MAHBarrierForFailureCode18[[#This Row],[MAH_Selector]],MAH_Listing_Table[#All],3,FALSE)</f>
        <v>#N/A</v>
      </c>
      <c r="F229" s="63" t="e">
        <f>VLOOKUP(MAHBarrierForFailureCode18[[#This Row],[MAH_Selector]],MAH_Listing_Table[#All],4,FALSE)</f>
        <v>#N/A</v>
      </c>
      <c r="G229" s="65" t="e">
        <f>VLOOKUP(MAHBarrierForFailureCode18[[#This Row],[MAH_Selector]],MAH_Listing_Table[#All],5,FALSE)</f>
        <v>#N/A</v>
      </c>
    </row>
    <row r="230" spans="2:9" ht="75">
      <c r="B230" t="s">
        <v>238</v>
      </c>
      <c r="C230" s="63" t="s">
        <v>239</v>
      </c>
      <c r="D230" s="63">
        <f>VLOOKUP(MAHBarrierForFailureCode18[[#This Row],[FailureCode]],ASSET_C_FailureCodesList[],3)</f>
        <v>140</v>
      </c>
      <c r="E230" s="63" t="str">
        <f>VLOOKUP(MAHBarrierForFailureCode18[[#This Row],[MAH_Selector]],MAH_Listing_Table[#All],3,FALSE)</f>
        <v xml:space="preserve"> Fire &amp; Gas systems</v>
      </c>
      <c r="F230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0" s="65" t="str">
        <f>VLOOKUP(MAHBarrierForFailureCode18[[#This Row],[MAH_Selector]],MAH_Listing_Table[#All],5,FALSE)</f>
        <v>A</v>
      </c>
      <c r="H230" s="63" t="s">
        <v>70618</v>
      </c>
      <c r="I230" s="64" t="s">
        <v>70622</v>
      </c>
    </row>
    <row r="231" spans="2:9" ht="30">
      <c r="B231" t="s">
        <v>254</v>
      </c>
      <c r="C231" s="63" t="s">
        <v>255</v>
      </c>
      <c r="D231" s="63">
        <f>VLOOKUP(MAHBarrierForFailureCode18[[#This Row],[FailureCode]],ASSET_C_FailureCodesList[],3)</f>
        <v>26</v>
      </c>
      <c r="E231" s="63" t="str">
        <f>VLOOKUP(MAHBarrierForFailureCode18[[#This Row],[MAH_Selector]],MAH_Listing_Table[#All],3,FALSE)</f>
        <v>Fire protection</v>
      </c>
      <c r="F231" s="63" t="str">
        <f>VLOOKUP(MAHBarrierForFailureCode18[[#This Row],[MAH_Selector]],MAH_Listing_Table[#All],4,FALSE)</f>
        <v>Fixed firewater /foam monitors/hydrants/hose stations (primary fire-fighting system)</v>
      </c>
      <c r="G231" s="65" t="str">
        <f>VLOOKUP(MAHBarrierForFailureCode18[[#This Row],[MAH_Selector]],MAH_Listing_Table[#All],5,FALSE)</f>
        <v>A</v>
      </c>
      <c r="H231" s="63" t="s">
        <v>70624</v>
      </c>
      <c r="I231" s="64" t="s">
        <v>70623</v>
      </c>
    </row>
    <row r="232" spans="2:9">
      <c r="B232" t="s">
        <v>240</v>
      </c>
      <c r="C232" s="63" t="s">
        <v>241</v>
      </c>
      <c r="D232" s="63" t="e">
        <f>VLOOKUP(MAHBarrierForFailureCode18[[#This Row],[FailureCode]],ASSET_C_FailureCodesList[],3)</f>
        <v>#REF!</v>
      </c>
      <c r="E232" s="63" t="e">
        <f>VLOOKUP(MAHBarrierForFailureCode18[[#This Row],[MAH_Selector]],MAH_Listing_Table[#All],3,FALSE)</f>
        <v>#N/A</v>
      </c>
      <c r="F232" s="63" t="e">
        <f>VLOOKUP(MAHBarrierForFailureCode18[[#This Row],[MAH_Selector]],MAH_Listing_Table[#All],4,FALSE)</f>
        <v>#N/A</v>
      </c>
      <c r="G232" s="65" t="e">
        <f>VLOOKUP(MAHBarrierForFailureCode18[[#This Row],[MAH_Selector]],MAH_Listing_Table[#All],5,FALSE)</f>
        <v>#N/A</v>
      </c>
    </row>
    <row r="233" spans="2:9">
      <c r="B233" t="s">
        <v>244</v>
      </c>
      <c r="C233" s="63" t="s">
        <v>245</v>
      </c>
      <c r="D233" s="63" t="e">
        <f>VLOOKUP(MAHBarrierForFailureCode18[[#This Row],[FailureCode]],ASSET_C_FailureCodesList[],3)</f>
        <v>#REF!</v>
      </c>
      <c r="E233" s="63" t="e">
        <f>VLOOKUP(MAHBarrierForFailureCode18[[#This Row],[MAH_Selector]],MAH_Listing_Table[#All],3,FALSE)</f>
        <v>#N/A</v>
      </c>
      <c r="F233" s="63" t="e">
        <f>VLOOKUP(MAHBarrierForFailureCode18[[#This Row],[MAH_Selector]],MAH_Listing_Table[#All],4,FALSE)</f>
        <v>#N/A</v>
      </c>
      <c r="G233" s="65" t="e">
        <f>VLOOKUP(MAHBarrierForFailureCode18[[#This Row],[MAH_Selector]],MAH_Listing_Table[#All],5,FALSE)</f>
        <v>#N/A</v>
      </c>
    </row>
    <row r="234" spans="2:9" ht="30">
      <c r="B234" t="s">
        <v>246</v>
      </c>
      <c r="C234" s="63" t="s">
        <v>247</v>
      </c>
      <c r="D234" s="63">
        <f>VLOOKUP(MAHBarrierForFailureCode18[[#This Row],[FailureCode]],ASSET_C_FailureCodesList[],3)</f>
        <v>3</v>
      </c>
      <c r="E234" s="63" t="str">
        <f>VLOOKUP(MAHBarrierForFailureCode18[[#This Row],[MAH_Selector]],MAH_Listing_Table[#All],3,FALSE)</f>
        <v>Fire protection</v>
      </c>
      <c r="F234" s="63" t="str">
        <f>VLOOKUP(MAHBarrierForFailureCode18[[#This Row],[MAH_Selector]],MAH_Listing_Table[#All],4,FALSE)</f>
        <v>Fixed firewater /foam monitors/hydrants/hose stations (supplementary fire-fighting system)</v>
      </c>
      <c r="G234" s="65" t="str">
        <f>VLOOKUP(MAHBarrierForFailureCode18[[#This Row],[MAH_Selector]],MAH_Listing_Table[#All],5,FALSE)</f>
        <v>B</v>
      </c>
      <c r="H234" s="63" t="s">
        <v>70621</v>
      </c>
      <c r="I234" s="64" t="s">
        <v>70620</v>
      </c>
    </row>
    <row r="235" spans="2:9" ht="30">
      <c r="B235" t="s">
        <v>252</v>
      </c>
      <c r="C235" s="63" t="s">
        <v>253</v>
      </c>
      <c r="D235" s="63">
        <f>VLOOKUP(MAHBarrierForFailureCode18[[#This Row],[FailureCode]],ASSET_C_FailureCodesList[],3)</f>
        <v>23</v>
      </c>
      <c r="E235" s="63" t="str">
        <f>VLOOKUP(MAHBarrierForFailureCode18[[#This Row],[MAH_Selector]],MAH_Listing_Table[#All],3,FALSE)</f>
        <v>Fire protection</v>
      </c>
      <c r="F235" s="63" t="str">
        <f>VLOOKUP(MAHBarrierForFailureCode18[[#This Row],[MAH_Selector]],MAH_Listing_Table[#All],4,FALSE)</f>
        <v>Fixed firewater /foam monitors/hydrants/hose stations (supplementary fire-fighting system)</v>
      </c>
      <c r="G235" s="65" t="str">
        <f>VLOOKUP(MAHBarrierForFailureCode18[[#This Row],[MAH_Selector]],MAH_Listing_Table[#All],5,FALSE)</f>
        <v>B</v>
      </c>
      <c r="H235" s="63" t="s">
        <v>70621</v>
      </c>
      <c r="I235" s="64" t="s">
        <v>70620</v>
      </c>
    </row>
    <row r="236" spans="2:9">
      <c r="B236" t="s">
        <v>242</v>
      </c>
      <c r="C236" s="63" t="s">
        <v>243</v>
      </c>
      <c r="D236" s="63" t="e">
        <f>VLOOKUP(MAHBarrierForFailureCode18[[#This Row],[FailureCode]],ASSET_C_FailureCodesList[],3)</f>
        <v>#REF!</v>
      </c>
      <c r="E236" s="63" t="e">
        <f>VLOOKUP(MAHBarrierForFailureCode18[[#This Row],[MAH_Selector]],MAH_Listing_Table[#All],3,FALSE)</f>
        <v>#N/A</v>
      </c>
      <c r="F236" s="63" t="e">
        <f>VLOOKUP(MAHBarrierForFailureCode18[[#This Row],[MAH_Selector]],MAH_Listing_Table[#All],4,FALSE)</f>
        <v>#N/A</v>
      </c>
      <c r="G236" s="65" t="e">
        <f>VLOOKUP(MAHBarrierForFailureCode18[[#This Row],[MAH_Selector]],MAH_Listing_Table[#All],5,FALSE)</f>
        <v>#N/A</v>
      </c>
    </row>
    <row r="237" spans="2:9">
      <c r="B237" t="s">
        <v>250</v>
      </c>
      <c r="C237" s="63" t="s">
        <v>251</v>
      </c>
      <c r="D237" s="63" t="e">
        <f>VLOOKUP(MAHBarrierForFailureCode18[[#This Row],[FailureCode]],ASSET_C_FailureCodesList[],3)</f>
        <v>#REF!</v>
      </c>
      <c r="E237" s="63" t="e">
        <f>VLOOKUP(MAHBarrierForFailureCode18[[#This Row],[MAH_Selector]],MAH_Listing_Table[#All],3,FALSE)</f>
        <v>#N/A</v>
      </c>
      <c r="F237" s="63" t="e">
        <f>VLOOKUP(MAHBarrierForFailureCode18[[#This Row],[MAH_Selector]],MAH_Listing_Table[#All],4,FALSE)</f>
        <v>#N/A</v>
      </c>
      <c r="G237" s="65" t="e">
        <f>VLOOKUP(MAHBarrierForFailureCode18[[#This Row],[MAH_Selector]],MAH_Listing_Table[#All],5,FALSE)</f>
        <v>#N/A</v>
      </c>
    </row>
    <row r="238" spans="2:9" ht="30">
      <c r="B238" t="s">
        <v>248</v>
      </c>
      <c r="C238" s="63" t="s">
        <v>249</v>
      </c>
      <c r="D238" s="63">
        <f>VLOOKUP(MAHBarrierForFailureCode18[[#This Row],[FailureCode]],ASSET_C_FailureCodesList[],3)</f>
        <v>118</v>
      </c>
      <c r="E238" s="63" t="str">
        <f>VLOOKUP(MAHBarrierForFailureCode18[[#This Row],[MAH_Selector]],MAH_Listing_Table[#All],3,FALSE)</f>
        <v>Fire protection</v>
      </c>
      <c r="F238" s="63" t="str">
        <f>VLOOKUP(MAHBarrierForFailureCode18[[#This Row],[MAH_Selector]],MAH_Listing_Table[#All],4,FALSE)</f>
        <v>Fixed firewater /foam monitors/hydrants/hose stations (supplementary fire-fighting system)</v>
      </c>
      <c r="G238" s="65" t="str">
        <f>VLOOKUP(MAHBarrierForFailureCode18[[#This Row],[MAH_Selector]],MAH_Listing_Table[#All],5,FALSE)</f>
        <v>B</v>
      </c>
      <c r="H238" s="63" t="s">
        <v>70625</v>
      </c>
      <c r="I238" s="64" t="s">
        <v>70620</v>
      </c>
    </row>
    <row r="239" spans="2:9" ht="75">
      <c r="B239" t="s">
        <v>264</v>
      </c>
      <c r="C239" s="63" t="s">
        <v>265</v>
      </c>
      <c r="D239" s="63">
        <f>VLOOKUP(MAHBarrierForFailureCode18[[#This Row],[FailureCode]],ASSET_C_FailureCodesList[],3)</f>
        <v>244</v>
      </c>
      <c r="E239" s="63" t="str">
        <f>VLOOKUP(MAHBarrierForFailureCode18[[#This Row],[MAH_Selector]],MAH_Listing_Table[#All],3,FALSE)</f>
        <v xml:space="preserve"> Fire &amp; Gas systems</v>
      </c>
      <c r="F239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9" s="65" t="str">
        <f>VLOOKUP(MAHBarrierForFailureCode18[[#This Row],[MAH_Selector]],MAH_Listing_Table[#All],5,FALSE)</f>
        <v>A</v>
      </c>
      <c r="H239" s="63" t="s">
        <v>70764</v>
      </c>
      <c r="I239" s="64" t="s">
        <v>70622</v>
      </c>
    </row>
    <row r="240" spans="2:9">
      <c r="B240" t="s">
        <v>258</v>
      </c>
      <c r="C240" s="63" t="s">
        <v>259</v>
      </c>
      <c r="D240" s="63" t="e">
        <f>VLOOKUP(MAHBarrierForFailureCode18[[#This Row],[FailureCode]],ASSET_C_FailureCodesList[],3)</f>
        <v>#REF!</v>
      </c>
      <c r="E240" s="63" t="e">
        <f>VLOOKUP(MAHBarrierForFailureCode18[[#This Row],[MAH_Selector]],MAH_Listing_Table[#All],3,FALSE)</f>
        <v>#N/A</v>
      </c>
      <c r="F240" s="63" t="e">
        <f>VLOOKUP(MAHBarrierForFailureCode18[[#This Row],[MAH_Selector]],MAH_Listing_Table[#All],4,FALSE)</f>
        <v>#N/A</v>
      </c>
      <c r="G240" s="65" t="e">
        <f>VLOOKUP(MAHBarrierForFailureCode18[[#This Row],[MAH_Selector]],MAH_Listing_Table[#All],5,FALSE)</f>
        <v>#N/A</v>
      </c>
    </row>
    <row r="241" spans="2:9">
      <c r="B241" t="s">
        <v>262</v>
      </c>
      <c r="C241" s="63" t="s">
        <v>263</v>
      </c>
      <c r="D241" s="63" t="e">
        <f>VLOOKUP(MAHBarrierForFailureCode18[[#This Row],[FailureCode]],ASSET_C_FailureCodesList[],3)</f>
        <v>#REF!</v>
      </c>
      <c r="E241" s="63" t="e">
        <f>VLOOKUP(MAHBarrierForFailureCode18[[#This Row],[MAH_Selector]],MAH_Listing_Table[#All],3,FALSE)</f>
        <v>#N/A</v>
      </c>
      <c r="F241" s="63" t="e">
        <f>VLOOKUP(MAHBarrierForFailureCode18[[#This Row],[MAH_Selector]],MAH_Listing_Table[#All],4,FALSE)</f>
        <v>#N/A</v>
      </c>
      <c r="G241" s="65" t="e">
        <f>VLOOKUP(MAHBarrierForFailureCode18[[#This Row],[MAH_Selector]],MAH_Listing_Table[#All],5,FALSE)</f>
        <v>#N/A</v>
      </c>
    </row>
    <row r="242" spans="2:9">
      <c r="B242" t="s">
        <v>256</v>
      </c>
      <c r="C242" s="63" t="s">
        <v>257</v>
      </c>
      <c r="D242" s="63" t="e">
        <f>VLOOKUP(MAHBarrierForFailureCode18[[#This Row],[FailureCode]],ASSET_C_FailureCodesList[],3)</f>
        <v>#REF!</v>
      </c>
      <c r="E242" s="63" t="e">
        <f>VLOOKUP(MAHBarrierForFailureCode18[[#This Row],[MAH_Selector]],MAH_Listing_Table[#All],3,FALSE)</f>
        <v>#N/A</v>
      </c>
      <c r="F242" s="63" t="e">
        <f>VLOOKUP(MAHBarrierForFailureCode18[[#This Row],[MAH_Selector]],MAH_Listing_Table[#All],4,FALSE)</f>
        <v>#N/A</v>
      </c>
      <c r="G242" s="65" t="e">
        <f>VLOOKUP(MAHBarrierForFailureCode18[[#This Row],[MAH_Selector]],MAH_Listing_Table[#All],5,FALSE)</f>
        <v>#N/A</v>
      </c>
    </row>
    <row r="243" spans="2:9">
      <c r="B243" t="s">
        <v>278</v>
      </c>
      <c r="C243" s="63" t="s">
        <v>279</v>
      </c>
      <c r="D243" s="63">
        <f>VLOOKUP(MAHBarrierForFailureCode18[[#This Row],[FailureCode]],ASSET_C_FailureCodesList[],3)</f>
        <v>20</v>
      </c>
      <c r="E243" s="63" t="str">
        <f>VLOOKUP(MAHBarrierForFailureCode18[[#This Row],[MAH_Selector]],MAH_Listing_Table[#All],3,FALSE)</f>
        <v>Process Containment Integrity</v>
      </c>
      <c r="F243" s="63" t="str">
        <f>VLOOKUP(MAHBarrierForFailureCode18[[#This Row],[MAH_Selector]],MAH_Listing_Table[#All],4,FALSE)</f>
        <v>All other pressure Equipment and pipework</v>
      </c>
      <c r="G243" s="65" t="str">
        <f>VLOOKUP(MAHBarrierForFailureCode18[[#This Row],[MAH_Selector]],MAH_Listing_Table[#All],5,FALSE)</f>
        <v>C</v>
      </c>
      <c r="H243" s="63" t="s">
        <v>70765</v>
      </c>
      <c r="I243" s="64" t="s">
        <v>70549</v>
      </c>
    </row>
    <row r="244" spans="2:9">
      <c r="B244" t="s">
        <v>270</v>
      </c>
      <c r="C244" s="63" t="s">
        <v>271</v>
      </c>
      <c r="D244" s="63" t="e">
        <f>VLOOKUP(MAHBarrierForFailureCode18[[#This Row],[FailureCode]],ASSET_C_FailureCodesList[],3)</f>
        <v>#REF!</v>
      </c>
      <c r="E244" s="63" t="e">
        <f>VLOOKUP(MAHBarrierForFailureCode18[[#This Row],[MAH_Selector]],MAH_Listing_Table[#All],3,FALSE)</f>
        <v>#N/A</v>
      </c>
      <c r="F244" s="63" t="e">
        <f>VLOOKUP(MAHBarrierForFailureCode18[[#This Row],[MAH_Selector]],MAH_Listing_Table[#All],4,FALSE)</f>
        <v>#N/A</v>
      </c>
      <c r="G244" s="65" t="e">
        <f>VLOOKUP(MAHBarrierForFailureCode18[[#This Row],[MAH_Selector]],MAH_Listing_Table[#All],5,FALSE)</f>
        <v>#N/A</v>
      </c>
    </row>
    <row r="245" spans="2:9">
      <c r="B245" t="s">
        <v>274</v>
      </c>
      <c r="C245" s="63" t="s">
        <v>275</v>
      </c>
      <c r="D245" s="63" t="e">
        <f>VLOOKUP(MAHBarrierForFailureCode18[[#This Row],[FailureCode]],ASSET_C_FailureCodesList[],3)</f>
        <v>#REF!</v>
      </c>
      <c r="E245" s="63" t="e">
        <f>VLOOKUP(MAHBarrierForFailureCode18[[#This Row],[MAH_Selector]],MAH_Listing_Table[#All],3,FALSE)</f>
        <v>#N/A</v>
      </c>
      <c r="F245" s="63" t="e">
        <f>VLOOKUP(MAHBarrierForFailureCode18[[#This Row],[MAH_Selector]],MAH_Listing_Table[#All],4,FALSE)</f>
        <v>#N/A</v>
      </c>
      <c r="G245" s="65" t="e">
        <f>VLOOKUP(MAHBarrierForFailureCode18[[#This Row],[MAH_Selector]],MAH_Listing_Table[#All],5,FALSE)</f>
        <v>#N/A</v>
      </c>
    </row>
    <row r="246" spans="2:9">
      <c r="B246" t="s">
        <v>266</v>
      </c>
      <c r="C246" s="63" t="s">
        <v>267</v>
      </c>
      <c r="D246" s="63" t="e">
        <f>VLOOKUP(MAHBarrierForFailureCode18[[#This Row],[FailureCode]],ASSET_C_FailureCodesList[],3)</f>
        <v>#REF!</v>
      </c>
      <c r="E246" s="63" t="e">
        <f>VLOOKUP(MAHBarrierForFailureCode18[[#This Row],[MAH_Selector]],MAH_Listing_Table[#All],3,FALSE)</f>
        <v>#N/A</v>
      </c>
      <c r="F246" s="63" t="e">
        <f>VLOOKUP(MAHBarrierForFailureCode18[[#This Row],[MAH_Selector]],MAH_Listing_Table[#All],4,FALSE)</f>
        <v>#N/A</v>
      </c>
      <c r="G246" s="65" t="e">
        <f>VLOOKUP(MAHBarrierForFailureCode18[[#This Row],[MAH_Selector]],MAH_Listing_Table[#All],5,FALSE)</f>
        <v>#N/A</v>
      </c>
    </row>
    <row r="247" spans="2:9">
      <c r="B247" t="s">
        <v>280</v>
      </c>
      <c r="C247" s="63" t="s">
        <v>281</v>
      </c>
      <c r="D247" s="63" t="e">
        <f>VLOOKUP(MAHBarrierForFailureCode18[[#This Row],[FailureCode]],ASSET_C_FailureCodesList[],3)</f>
        <v>#REF!</v>
      </c>
      <c r="E247" s="63" t="e">
        <f>VLOOKUP(MAHBarrierForFailureCode18[[#This Row],[MAH_Selector]],MAH_Listing_Table[#All],3,FALSE)</f>
        <v>#N/A</v>
      </c>
      <c r="F247" s="63" t="e">
        <f>VLOOKUP(MAHBarrierForFailureCode18[[#This Row],[MAH_Selector]],MAH_Listing_Table[#All],4,FALSE)</f>
        <v>#N/A</v>
      </c>
      <c r="G247" s="65" t="e">
        <f>VLOOKUP(MAHBarrierForFailureCode18[[#This Row],[MAH_Selector]],MAH_Listing_Table[#All],5,FALSE)</f>
        <v>#N/A</v>
      </c>
    </row>
    <row r="248" spans="2:9">
      <c r="B248" t="s">
        <v>272</v>
      </c>
      <c r="C248" s="63" t="s">
        <v>273</v>
      </c>
      <c r="D248" s="63" t="e">
        <f>VLOOKUP(MAHBarrierForFailureCode18[[#This Row],[FailureCode]],ASSET_C_FailureCodesList[],3)</f>
        <v>#REF!</v>
      </c>
      <c r="E248" s="63" t="e">
        <f>VLOOKUP(MAHBarrierForFailureCode18[[#This Row],[MAH_Selector]],MAH_Listing_Table[#All],3,FALSE)</f>
        <v>#N/A</v>
      </c>
      <c r="F248" s="63" t="e">
        <f>VLOOKUP(MAHBarrierForFailureCode18[[#This Row],[MAH_Selector]],MAH_Listing_Table[#All],4,FALSE)</f>
        <v>#N/A</v>
      </c>
      <c r="G248" s="65" t="e">
        <f>VLOOKUP(MAHBarrierForFailureCode18[[#This Row],[MAH_Selector]],MAH_Listing_Table[#All],5,FALSE)</f>
        <v>#N/A</v>
      </c>
    </row>
    <row r="249" spans="2:9">
      <c r="B249" t="s">
        <v>260</v>
      </c>
      <c r="C249" s="63" t="s">
        <v>261</v>
      </c>
      <c r="D249" s="63" t="e">
        <f>VLOOKUP(MAHBarrierForFailureCode18[[#This Row],[FailureCode]],ASSET_C_FailureCodesList[],3)</f>
        <v>#REF!</v>
      </c>
      <c r="E249" s="63" t="e">
        <f>VLOOKUP(MAHBarrierForFailureCode18[[#This Row],[MAH_Selector]],MAH_Listing_Table[#All],3,FALSE)</f>
        <v>#N/A</v>
      </c>
      <c r="F249" s="63" t="e">
        <f>VLOOKUP(MAHBarrierForFailureCode18[[#This Row],[MAH_Selector]],MAH_Listing_Table[#All],4,FALSE)</f>
        <v>#N/A</v>
      </c>
      <c r="G249" s="65" t="e">
        <f>VLOOKUP(MAHBarrierForFailureCode18[[#This Row],[MAH_Selector]],MAH_Listing_Table[#All],5,FALSE)</f>
        <v>#N/A</v>
      </c>
    </row>
    <row r="250" spans="2:9">
      <c r="B250" t="s">
        <v>276</v>
      </c>
      <c r="C250" s="63" t="s">
        <v>277</v>
      </c>
      <c r="D250" s="63" t="e">
        <f>VLOOKUP(MAHBarrierForFailureCode18[[#This Row],[FailureCode]],ASSET_C_FailureCodesList[],3)</f>
        <v>#REF!</v>
      </c>
      <c r="E250" s="63" t="e">
        <f>VLOOKUP(MAHBarrierForFailureCode18[[#This Row],[MAH_Selector]],MAH_Listing_Table[#All],3,FALSE)</f>
        <v>#N/A</v>
      </c>
      <c r="F250" s="63" t="e">
        <f>VLOOKUP(MAHBarrierForFailureCode18[[#This Row],[MAH_Selector]],MAH_Listing_Table[#All],4,FALSE)</f>
        <v>#N/A</v>
      </c>
      <c r="G250" s="65" t="e">
        <f>VLOOKUP(MAHBarrierForFailureCode18[[#This Row],[MAH_Selector]],MAH_Listing_Table[#All],5,FALSE)</f>
        <v>#N/A</v>
      </c>
    </row>
    <row r="251" spans="2:9">
      <c r="B251" t="s">
        <v>282</v>
      </c>
      <c r="C251" s="63" t="s">
        <v>283</v>
      </c>
      <c r="D251" s="63" t="e">
        <f>VLOOKUP(MAHBarrierForFailureCode18[[#This Row],[FailureCode]],ASSET_C_FailureCodesList[],3)</f>
        <v>#REF!</v>
      </c>
      <c r="E251" s="63" t="e">
        <f>VLOOKUP(MAHBarrierForFailureCode18[[#This Row],[MAH_Selector]],MAH_Listing_Table[#All],3,FALSE)</f>
        <v>#N/A</v>
      </c>
      <c r="F251" s="63" t="e">
        <f>VLOOKUP(MAHBarrierForFailureCode18[[#This Row],[MAH_Selector]],MAH_Listing_Table[#All],4,FALSE)</f>
        <v>#N/A</v>
      </c>
      <c r="G251" s="65" t="e">
        <f>VLOOKUP(MAHBarrierForFailureCode18[[#This Row],[MAH_Selector]],MAH_Listing_Table[#All],5,FALSE)</f>
        <v>#N/A</v>
      </c>
    </row>
    <row r="252" spans="2:9">
      <c r="B252" t="s">
        <v>268</v>
      </c>
      <c r="C252" s="63" t="s">
        <v>269</v>
      </c>
      <c r="D252" s="63" t="e">
        <f>VLOOKUP(MAHBarrierForFailureCode18[[#This Row],[FailureCode]],ASSET_C_FailureCodesList[],3)</f>
        <v>#REF!</v>
      </c>
      <c r="E252" s="63" t="e">
        <f>VLOOKUP(MAHBarrierForFailureCode18[[#This Row],[MAH_Selector]],MAH_Listing_Table[#All],3,FALSE)</f>
        <v>#N/A</v>
      </c>
      <c r="F252" s="63" t="e">
        <f>VLOOKUP(MAHBarrierForFailureCode18[[#This Row],[MAH_Selector]],MAH_Listing_Table[#All],4,FALSE)</f>
        <v>#N/A</v>
      </c>
      <c r="G252" s="65" t="e">
        <f>VLOOKUP(MAHBarrierForFailureCode18[[#This Row],[MAH_Selector]],MAH_Listing_Table[#All],5,FALSE)</f>
        <v>#N/A</v>
      </c>
    </row>
    <row r="253" spans="2:9">
      <c r="B253" t="s">
        <v>200</v>
      </c>
      <c r="C253" s="63" t="s">
        <v>201</v>
      </c>
      <c r="D253" s="63" t="e">
        <f>VLOOKUP(MAHBarrierForFailureCode18[[#This Row],[FailureCode]],ASSET_C_FailureCodesList[],3)</f>
        <v>#REF!</v>
      </c>
      <c r="E253" s="63" t="e">
        <f>VLOOKUP(MAHBarrierForFailureCode18[[#This Row],[MAH_Selector]],MAH_Listing_Table[#All],3,FALSE)</f>
        <v>#N/A</v>
      </c>
      <c r="F253" s="63" t="e">
        <f>VLOOKUP(MAHBarrierForFailureCode18[[#This Row],[MAH_Selector]],MAH_Listing_Table[#All],4,FALSE)</f>
        <v>#N/A</v>
      </c>
      <c r="G253" s="65" t="e">
        <f>VLOOKUP(MAHBarrierForFailureCode18[[#This Row],[MAH_Selector]],MAH_Listing_Table[#All],5,FALSE)</f>
        <v>#N/A</v>
      </c>
    </row>
    <row r="254" spans="2:9">
      <c r="B254" t="s">
        <v>204</v>
      </c>
      <c r="C254" s="63" t="s">
        <v>205</v>
      </c>
      <c r="D254" s="63" t="e">
        <f>VLOOKUP(MAHBarrierForFailureCode18[[#This Row],[FailureCode]],ASSET_C_FailureCodesList[],3)</f>
        <v>#REF!</v>
      </c>
      <c r="E254" s="63" t="e">
        <f>VLOOKUP(MAHBarrierForFailureCode18[[#This Row],[MAH_Selector]],MAH_Listing_Table[#All],3,FALSE)</f>
        <v>#N/A</v>
      </c>
      <c r="F254" s="63" t="e">
        <f>VLOOKUP(MAHBarrierForFailureCode18[[#This Row],[MAH_Selector]],MAH_Listing_Table[#All],4,FALSE)</f>
        <v>#N/A</v>
      </c>
      <c r="G254" s="65" t="e">
        <f>VLOOKUP(MAHBarrierForFailureCode18[[#This Row],[MAH_Selector]],MAH_Listing_Table[#All],5,FALSE)</f>
        <v>#N/A</v>
      </c>
    </row>
    <row r="255" spans="2:9">
      <c r="B255" t="s">
        <v>210</v>
      </c>
      <c r="C255" s="63" t="s">
        <v>211</v>
      </c>
      <c r="D255" s="63" t="e">
        <f>VLOOKUP(MAHBarrierForFailureCode18[[#This Row],[FailureCode]],ASSET_C_FailureCodesList[],3)</f>
        <v>#REF!</v>
      </c>
      <c r="E255" s="63" t="e">
        <f>VLOOKUP(MAHBarrierForFailureCode18[[#This Row],[MAH_Selector]],MAH_Listing_Table[#All],3,FALSE)</f>
        <v>#N/A</v>
      </c>
      <c r="F255" s="63" t="e">
        <f>VLOOKUP(MAHBarrierForFailureCode18[[#This Row],[MAH_Selector]],MAH_Listing_Table[#All],4,FALSE)</f>
        <v>#N/A</v>
      </c>
      <c r="G255" s="65" t="e">
        <f>VLOOKUP(MAHBarrierForFailureCode18[[#This Row],[MAH_Selector]],MAH_Listing_Table[#All],5,FALSE)</f>
        <v>#N/A</v>
      </c>
    </row>
    <row r="256" spans="2:9">
      <c r="B256" t="s">
        <v>206</v>
      </c>
      <c r="C256" s="63" t="s">
        <v>207</v>
      </c>
      <c r="D256" s="63" t="e">
        <f>VLOOKUP(MAHBarrierForFailureCode18[[#This Row],[FailureCode]],ASSET_C_FailureCodesList[],3)</f>
        <v>#REF!</v>
      </c>
      <c r="E256" s="63" t="e">
        <f>VLOOKUP(MAHBarrierForFailureCode18[[#This Row],[MAH_Selector]],MAH_Listing_Table[#All],3,FALSE)</f>
        <v>#N/A</v>
      </c>
      <c r="F256" s="63" t="e">
        <f>VLOOKUP(MAHBarrierForFailureCode18[[#This Row],[MAH_Selector]],MAH_Listing_Table[#All],4,FALSE)</f>
        <v>#N/A</v>
      </c>
      <c r="G256" s="65" t="e">
        <f>VLOOKUP(MAHBarrierForFailureCode18[[#This Row],[MAH_Selector]],MAH_Listing_Table[#All],5,FALSE)</f>
        <v>#N/A</v>
      </c>
    </row>
    <row r="257" spans="2:9">
      <c r="B257" t="s">
        <v>208</v>
      </c>
      <c r="C257" s="63" t="s">
        <v>209</v>
      </c>
      <c r="D257" s="63" t="e">
        <f>VLOOKUP(MAHBarrierForFailureCode18[[#This Row],[FailureCode]],ASSET_C_FailureCodesList[],3)</f>
        <v>#REF!</v>
      </c>
      <c r="E257" s="63" t="e">
        <f>VLOOKUP(MAHBarrierForFailureCode18[[#This Row],[MAH_Selector]],MAH_Listing_Table[#All],3,FALSE)</f>
        <v>#N/A</v>
      </c>
      <c r="F257" s="63" t="e">
        <f>VLOOKUP(MAHBarrierForFailureCode18[[#This Row],[MAH_Selector]],MAH_Listing_Table[#All],4,FALSE)</f>
        <v>#N/A</v>
      </c>
      <c r="G257" s="65" t="e">
        <f>VLOOKUP(MAHBarrierForFailureCode18[[#This Row],[MAH_Selector]],MAH_Listing_Table[#All],5,FALSE)</f>
        <v>#N/A</v>
      </c>
    </row>
    <row r="258" spans="2:9" ht="30">
      <c r="B258" t="s">
        <v>202</v>
      </c>
      <c r="C258" s="63" t="s">
        <v>203</v>
      </c>
      <c r="D258" s="63">
        <f>VLOOKUP(MAHBarrierForFailureCode18[[#This Row],[FailureCode]],ASSET_C_FailureCodesList[],3)</f>
        <v>2</v>
      </c>
      <c r="E258" s="63" t="str">
        <f>VLOOKUP(MAHBarrierForFailureCode18[[#This Row],[MAH_Selector]],MAH_Listing_Table[#All],3,FALSE)</f>
        <v>Gas Turbine Packages &amp; Hydrocarbon RE</v>
      </c>
      <c r="F258" s="63" t="str">
        <f>VLOOKUP(MAHBarrierForFailureCode18[[#This Row],[MAH_Selector]],MAH_Listing_Table[#All],4,FALSE)</f>
        <v>Auxiliaries like (cleaning system, control system, utilities)</v>
      </c>
      <c r="G258" s="65" t="str">
        <f>VLOOKUP(MAHBarrierForFailureCode18[[#This Row],[MAH_Selector]],MAH_Listing_Table[#All],5,FALSE)</f>
        <v>B</v>
      </c>
      <c r="H258" s="63" t="s">
        <v>70766</v>
      </c>
      <c r="I258" s="64" t="s">
        <v>70767</v>
      </c>
    </row>
    <row r="259" spans="2:9">
      <c r="B259" t="s">
        <v>212</v>
      </c>
      <c r="C259" s="63" t="s">
        <v>213</v>
      </c>
      <c r="D259" s="63" t="e">
        <f>VLOOKUP(MAHBarrierForFailureCode18[[#This Row],[FailureCode]],ASSET_C_FailureCodesList[],3)</f>
        <v>#REF!</v>
      </c>
      <c r="E259" s="63" t="e">
        <f>VLOOKUP(MAHBarrierForFailureCode18[[#This Row],[MAH_Selector]],MAH_Listing_Table[#All],3,FALSE)</f>
        <v>#N/A</v>
      </c>
      <c r="F259" s="63" t="e">
        <f>VLOOKUP(MAHBarrierForFailureCode18[[#This Row],[MAH_Selector]],MAH_Listing_Table[#All],4,FALSE)</f>
        <v>#N/A</v>
      </c>
      <c r="G259" s="65" t="e">
        <f>VLOOKUP(MAHBarrierForFailureCode18[[#This Row],[MAH_Selector]],MAH_Listing_Table[#All],5,FALSE)</f>
        <v>#N/A</v>
      </c>
    </row>
    <row r="260" spans="2:9">
      <c r="B260" t="s">
        <v>220</v>
      </c>
      <c r="C260" s="63" t="s">
        <v>221</v>
      </c>
      <c r="D260" s="63" t="e">
        <f>VLOOKUP(MAHBarrierForFailureCode18[[#This Row],[FailureCode]],ASSET_C_FailureCodesList[],3)</f>
        <v>#REF!</v>
      </c>
      <c r="E260" s="63" t="e">
        <f>VLOOKUP(MAHBarrierForFailureCode18[[#This Row],[MAH_Selector]],MAH_Listing_Table[#All],3,FALSE)</f>
        <v>#N/A</v>
      </c>
      <c r="F260" s="63" t="e">
        <f>VLOOKUP(MAHBarrierForFailureCode18[[#This Row],[MAH_Selector]],MAH_Listing_Table[#All],4,FALSE)</f>
        <v>#N/A</v>
      </c>
      <c r="G260" s="65" t="e">
        <f>VLOOKUP(MAHBarrierForFailureCode18[[#This Row],[MAH_Selector]],MAH_Listing_Table[#All],5,FALSE)</f>
        <v>#N/A</v>
      </c>
    </row>
    <row r="261" spans="2:9">
      <c r="B261" t="s">
        <v>216</v>
      </c>
      <c r="C261" s="63" t="s">
        <v>217</v>
      </c>
      <c r="D261" s="63" t="e">
        <f>VLOOKUP(MAHBarrierForFailureCode18[[#This Row],[FailureCode]],ASSET_C_FailureCodesList[],3)</f>
        <v>#REF!</v>
      </c>
      <c r="E261" s="63" t="e">
        <f>VLOOKUP(MAHBarrierForFailureCode18[[#This Row],[MAH_Selector]],MAH_Listing_Table[#All],3,FALSE)</f>
        <v>#N/A</v>
      </c>
      <c r="F261" s="63" t="e">
        <f>VLOOKUP(MAHBarrierForFailureCode18[[#This Row],[MAH_Selector]],MAH_Listing_Table[#All],4,FALSE)</f>
        <v>#N/A</v>
      </c>
      <c r="G261" s="65" t="e">
        <f>VLOOKUP(MAHBarrierForFailureCode18[[#This Row],[MAH_Selector]],MAH_Listing_Table[#All],5,FALSE)</f>
        <v>#N/A</v>
      </c>
    </row>
    <row r="262" spans="2:9">
      <c r="B262" t="s">
        <v>218</v>
      </c>
      <c r="C262" s="63" t="s">
        <v>219</v>
      </c>
      <c r="D262" s="63" t="e">
        <f>VLOOKUP(MAHBarrierForFailureCode18[[#This Row],[FailureCode]],ASSET_C_FailureCodesList[],3)</f>
        <v>#REF!</v>
      </c>
      <c r="E262" s="63" t="e">
        <f>VLOOKUP(MAHBarrierForFailureCode18[[#This Row],[MAH_Selector]],MAH_Listing_Table[#All],3,FALSE)</f>
        <v>#N/A</v>
      </c>
      <c r="F262" s="63" t="e">
        <f>VLOOKUP(MAHBarrierForFailureCode18[[#This Row],[MAH_Selector]],MAH_Listing_Table[#All],4,FALSE)</f>
        <v>#N/A</v>
      </c>
      <c r="G262" s="65" t="e">
        <f>VLOOKUP(MAHBarrierForFailureCode18[[#This Row],[MAH_Selector]],MAH_Listing_Table[#All],5,FALSE)</f>
        <v>#N/A</v>
      </c>
    </row>
    <row r="263" spans="2:9">
      <c r="B263" t="s">
        <v>214</v>
      </c>
      <c r="C263" s="63" t="s">
        <v>215</v>
      </c>
      <c r="D263" s="63" t="e">
        <f>VLOOKUP(MAHBarrierForFailureCode18[[#This Row],[FailureCode]],ASSET_C_FailureCodesList[],3)</f>
        <v>#REF!</v>
      </c>
      <c r="E263" s="63" t="e">
        <f>VLOOKUP(MAHBarrierForFailureCode18[[#This Row],[MAH_Selector]],MAH_Listing_Table[#All],3,FALSE)</f>
        <v>#N/A</v>
      </c>
      <c r="F263" s="63" t="e">
        <f>VLOOKUP(MAHBarrierForFailureCode18[[#This Row],[MAH_Selector]],MAH_Listing_Table[#All],4,FALSE)</f>
        <v>#N/A</v>
      </c>
      <c r="G263" s="65" t="e">
        <f>VLOOKUP(MAHBarrierForFailureCode18[[#This Row],[MAH_Selector]],MAH_Listing_Table[#All],5,FALSE)</f>
        <v>#N/A</v>
      </c>
    </row>
    <row r="264" spans="2:9" ht="90">
      <c r="B264" t="s">
        <v>578</v>
      </c>
      <c r="C264" s="63" t="s">
        <v>579</v>
      </c>
      <c r="D264" s="63">
        <f>VLOOKUP(MAHBarrierForFailureCode18[[#This Row],[FailureCode]],ASSET_C_FailureCodesList[],3)</f>
        <v>60</v>
      </c>
      <c r="E264" s="63" t="str">
        <f>VLOOKUP(MAHBarrierForFailureCode18[[#This Row],[MAH_Selector]],MAH_Listing_Table[#All],3,FALSE)</f>
        <v xml:space="preserve">Personnel Address (PA) System </v>
      </c>
      <c r="F264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4" s="65" t="str">
        <f>VLOOKUP(MAHBarrierForFailureCode18[[#This Row],[MAH_Selector]],MAH_Listing_Table[#All],5,FALSE)</f>
        <v xml:space="preserve">A </v>
      </c>
      <c r="H264" s="63" t="s">
        <v>70768</v>
      </c>
      <c r="I264" s="64" t="s">
        <v>70769</v>
      </c>
    </row>
    <row r="265" spans="2:9" ht="90">
      <c r="B265" t="s">
        <v>304</v>
      </c>
      <c r="C265" s="63" t="s">
        <v>305</v>
      </c>
      <c r="D265" s="63">
        <f>VLOOKUP(MAHBarrierForFailureCode18[[#This Row],[FailureCode]],ASSET_C_FailureCodesList[],3)</f>
        <v>169</v>
      </c>
      <c r="E265" s="63" t="str">
        <f>VLOOKUP(MAHBarrierForFailureCode18[[#This Row],[MAH_Selector]],MAH_Listing_Table[#All],3,FALSE)</f>
        <v xml:space="preserve">Personnel Address (PA) System </v>
      </c>
      <c r="F265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5" s="65" t="str">
        <f>VLOOKUP(MAHBarrierForFailureCode18[[#This Row],[MAH_Selector]],MAH_Listing_Table[#All],5,FALSE)</f>
        <v xml:space="preserve">A </v>
      </c>
      <c r="H265" s="63" t="s">
        <v>70770</v>
      </c>
      <c r="I265" s="64" t="s">
        <v>70769</v>
      </c>
    </row>
    <row r="266" spans="2:9">
      <c r="B266" t="s">
        <v>292</v>
      </c>
      <c r="C266" s="63" t="s">
        <v>293</v>
      </c>
      <c r="D266" s="63" t="e">
        <f>VLOOKUP(MAHBarrierForFailureCode18[[#This Row],[FailureCode]],ASSET_C_FailureCodesList[],3)</f>
        <v>#REF!</v>
      </c>
      <c r="E266" s="63" t="e">
        <f>VLOOKUP(MAHBarrierForFailureCode18[[#This Row],[MAH_Selector]],MAH_Listing_Table[#All],3,FALSE)</f>
        <v>#N/A</v>
      </c>
      <c r="F266" s="63" t="e">
        <f>VLOOKUP(MAHBarrierForFailureCode18[[#This Row],[MAH_Selector]],MAH_Listing_Table[#All],4,FALSE)</f>
        <v>#N/A</v>
      </c>
      <c r="G266" s="65" t="e">
        <f>VLOOKUP(MAHBarrierForFailureCode18[[#This Row],[MAH_Selector]],MAH_Listing_Table[#All],5,FALSE)</f>
        <v>#N/A</v>
      </c>
    </row>
    <row r="267" spans="2:9">
      <c r="B267" t="s">
        <v>580</v>
      </c>
      <c r="C267" s="63" t="s">
        <v>581</v>
      </c>
      <c r="D267" s="63" t="e">
        <f>VLOOKUP(MAHBarrierForFailureCode18[[#This Row],[FailureCode]],ASSET_C_FailureCodesList[],3)</f>
        <v>#REF!</v>
      </c>
      <c r="E267" s="63" t="e">
        <f>VLOOKUP(MAHBarrierForFailureCode18[[#This Row],[MAH_Selector]],MAH_Listing_Table[#All],3,FALSE)</f>
        <v>#N/A</v>
      </c>
      <c r="F267" s="63" t="e">
        <f>VLOOKUP(MAHBarrierForFailureCode18[[#This Row],[MAH_Selector]],MAH_Listing_Table[#All],4,FALSE)</f>
        <v>#N/A</v>
      </c>
      <c r="G267" s="65" t="e">
        <f>VLOOKUP(MAHBarrierForFailureCode18[[#This Row],[MAH_Selector]],MAH_Listing_Table[#All],5,FALSE)</f>
        <v>#N/A</v>
      </c>
    </row>
    <row r="268" spans="2:9">
      <c r="B268" t="s">
        <v>592</v>
      </c>
      <c r="C268" s="63" t="s">
        <v>593</v>
      </c>
      <c r="D268" s="63">
        <f>VLOOKUP(MAHBarrierForFailureCode18[[#This Row],[FailureCode]],ASSET_C_FailureCodesList[],3)</f>
        <v>33</v>
      </c>
      <c r="E268" s="63" t="str">
        <f>VLOOKUP(MAHBarrierForFailureCode18[[#This Row],[MAH_Selector]],MAH_Listing_Table[#All],3,FALSE)</f>
        <v xml:space="preserve">Telecommunications </v>
      </c>
      <c r="F268" s="63" t="str">
        <f>VLOOKUP(MAHBarrierForFailureCode18[[#This Row],[MAH_Selector]],MAH_Listing_Table[#All],4,FALSE)</f>
        <v xml:space="preserve">Class A Telecommunication UPS &amp; Shut down </v>
      </c>
      <c r="G268" s="65" t="str">
        <f>VLOOKUP(MAHBarrierForFailureCode18[[#This Row],[MAH_Selector]],MAH_Listing_Table[#All],5,FALSE)</f>
        <v xml:space="preserve">A </v>
      </c>
      <c r="H268" s="63" t="s">
        <v>70781</v>
      </c>
      <c r="I268" s="64" t="s">
        <v>70780</v>
      </c>
    </row>
    <row r="269" spans="2:9">
      <c r="B269" t="s">
        <v>296</v>
      </c>
      <c r="C269" s="63" t="s">
        <v>297</v>
      </c>
      <c r="D269" s="63" t="e">
        <f>VLOOKUP(MAHBarrierForFailureCode18[[#This Row],[FailureCode]],ASSET_C_FailureCodesList[],3)</f>
        <v>#REF!</v>
      </c>
      <c r="E269" s="63" t="e">
        <f>VLOOKUP(MAHBarrierForFailureCode18[[#This Row],[MAH_Selector]],MAH_Listing_Table[#All],3,FALSE)</f>
        <v>#N/A</v>
      </c>
      <c r="F269" s="63" t="e">
        <f>VLOOKUP(MAHBarrierForFailureCode18[[#This Row],[MAH_Selector]],MAH_Listing_Table[#All],4,FALSE)</f>
        <v>#N/A</v>
      </c>
      <c r="G269" s="65" t="e">
        <f>VLOOKUP(MAHBarrierForFailureCode18[[#This Row],[MAH_Selector]],MAH_Listing_Table[#All],5,FALSE)</f>
        <v>#N/A</v>
      </c>
    </row>
    <row r="270" spans="2:9">
      <c r="B270" t="s">
        <v>306</v>
      </c>
      <c r="C270" s="63" t="s">
        <v>307</v>
      </c>
      <c r="D270" s="63">
        <f>VLOOKUP(MAHBarrierForFailureCode18[[#This Row],[FailureCode]],ASSET_C_FailureCodesList[],3)</f>
        <v>95</v>
      </c>
      <c r="E270" s="63" t="str">
        <f>VLOOKUP(MAHBarrierForFailureCode18[[#This Row],[MAH_Selector]],MAH_Listing_Table[#All],3,FALSE)</f>
        <v>Digital security</v>
      </c>
      <c r="F270" s="63" t="str">
        <f>VLOOKUP(MAHBarrierForFailureCode18[[#This Row],[MAH_Selector]],MAH_Listing_Table[#All],4,FALSE)</f>
        <v>Fire walls</v>
      </c>
      <c r="G270" s="65" t="str">
        <f>VLOOKUP(MAHBarrierForFailureCode18[[#This Row],[MAH_Selector]],MAH_Listing_Table[#All],5,FALSE)</f>
        <v>A</v>
      </c>
      <c r="H270" s="63" t="s">
        <v>70783</v>
      </c>
      <c r="I270" s="64" t="s">
        <v>70782</v>
      </c>
    </row>
    <row r="271" spans="2:9">
      <c r="B271" t="s">
        <v>298</v>
      </c>
      <c r="C271" s="63" t="s">
        <v>299</v>
      </c>
      <c r="D271" s="63" t="e">
        <f>VLOOKUP(MAHBarrierForFailureCode18[[#This Row],[FailureCode]],ASSET_C_FailureCodesList[],3)</f>
        <v>#REF!</v>
      </c>
      <c r="E271" s="63" t="e">
        <f>VLOOKUP(MAHBarrierForFailureCode18[[#This Row],[MAH_Selector]],MAH_Listing_Table[#All],3,FALSE)</f>
        <v>#N/A</v>
      </c>
      <c r="F271" s="63" t="e">
        <f>VLOOKUP(MAHBarrierForFailureCode18[[#This Row],[MAH_Selector]],MAH_Listing_Table[#All],4,FALSE)</f>
        <v>#N/A</v>
      </c>
      <c r="G271" s="65" t="e">
        <f>VLOOKUP(MAHBarrierForFailureCode18[[#This Row],[MAH_Selector]],MAH_Listing_Table[#All],5,FALSE)</f>
        <v>#N/A</v>
      </c>
    </row>
    <row r="272" spans="2:9" ht="90">
      <c r="B272" t="s">
        <v>300</v>
      </c>
      <c r="C272" s="63" t="s">
        <v>301</v>
      </c>
      <c r="D272" s="63">
        <f>VLOOKUP(MAHBarrierForFailureCode18[[#This Row],[FailureCode]],ASSET_C_FailureCodesList[],3)</f>
        <v>487</v>
      </c>
      <c r="E272" s="63" t="str">
        <f>VLOOKUP(MAHBarrierForFailureCode18[[#This Row],[MAH_Selector]],MAH_Listing_Table[#All],3,FALSE)</f>
        <v xml:space="preserve">Personnel Address (PA) System </v>
      </c>
      <c r="F272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72" s="65" t="str">
        <f>VLOOKUP(MAHBarrierForFailureCode18[[#This Row],[MAH_Selector]],MAH_Listing_Table[#All],5,FALSE)</f>
        <v xml:space="preserve">A </v>
      </c>
      <c r="H272" s="63" t="s">
        <v>70784</v>
      </c>
      <c r="I272" s="64" t="s">
        <v>70769</v>
      </c>
    </row>
    <row r="273" spans="2:9">
      <c r="B273" t="s">
        <v>286</v>
      </c>
      <c r="C273" s="63" t="s">
        <v>287</v>
      </c>
      <c r="D273" s="63" t="e">
        <f>VLOOKUP(MAHBarrierForFailureCode18[[#This Row],[FailureCode]],ASSET_C_FailureCodesList[],3)</f>
        <v>#REF!</v>
      </c>
      <c r="E273" s="63" t="e">
        <f>VLOOKUP(MAHBarrierForFailureCode18[[#This Row],[MAH_Selector]],MAH_Listing_Table[#All],3,FALSE)</f>
        <v>#N/A</v>
      </c>
      <c r="F273" s="63" t="e">
        <f>VLOOKUP(MAHBarrierForFailureCode18[[#This Row],[MAH_Selector]],MAH_Listing_Table[#All],4,FALSE)</f>
        <v>#N/A</v>
      </c>
      <c r="G273" s="65" t="e">
        <f>VLOOKUP(MAHBarrierForFailureCode18[[#This Row],[MAH_Selector]],MAH_Listing_Table[#All],5,FALSE)</f>
        <v>#N/A</v>
      </c>
    </row>
    <row r="274" spans="2:9" ht="90">
      <c r="B274" t="s">
        <v>288</v>
      </c>
      <c r="C274" s="63" t="s">
        <v>289</v>
      </c>
      <c r="D274" s="63">
        <f>VLOOKUP(MAHBarrierForFailureCode18[[#This Row],[FailureCode]],ASSET_C_FailureCodesList[],3)</f>
        <v>3</v>
      </c>
      <c r="E274" s="63" t="str">
        <f>VLOOKUP(MAHBarrierForFailureCode18[[#This Row],[MAH_Selector]],MAH_Listing_Table[#All],3,FALSE)</f>
        <v xml:space="preserve">Facility radio system </v>
      </c>
      <c r="F274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4" s="65" t="str">
        <f>VLOOKUP(MAHBarrierForFailureCode18[[#This Row],[MAH_Selector]],MAH_Listing_Table[#All],5,FALSE)</f>
        <v>A</v>
      </c>
      <c r="I274" s="64" t="s">
        <v>70785</v>
      </c>
    </row>
    <row r="275" spans="2:9" ht="90">
      <c r="B275" t="s">
        <v>582</v>
      </c>
      <c r="C275" s="63" t="s">
        <v>583</v>
      </c>
      <c r="D275" s="63">
        <f>VLOOKUP(MAHBarrierForFailureCode18[[#This Row],[FailureCode]],ASSET_C_FailureCodesList[],3)</f>
        <v>6</v>
      </c>
      <c r="E275" s="63" t="str">
        <f>VLOOKUP(MAHBarrierForFailureCode18[[#This Row],[MAH_Selector]],MAH_Listing_Table[#All],3,FALSE)</f>
        <v xml:space="preserve">Facility radio system </v>
      </c>
      <c r="F275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5" s="65" t="str">
        <f>VLOOKUP(MAHBarrierForFailureCode18[[#This Row],[MAH_Selector]],MAH_Listing_Table[#All],5,FALSE)</f>
        <v>A</v>
      </c>
      <c r="I275" s="64" t="s">
        <v>70785</v>
      </c>
    </row>
    <row r="276" spans="2:9">
      <c r="B276" t="s">
        <v>584</v>
      </c>
      <c r="C276" s="63" t="s">
        <v>585</v>
      </c>
      <c r="D276" s="63" t="e">
        <f>VLOOKUP(MAHBarrierForFailureCode18[[#This Row],[FailureCode]],ASSET_C_FailureCodesList[],3)</f>
        <v>#REF!</v>
      </c>
      <c r="E276" s="63" t="e">
        <f>VLOOKUP(MAHBarrierForFailureCode18[[#This Row],[MAH_Selector]],MAH_Listing_Table[#All],3,FALSE)</f>
        <v>#N/A</v>
      </c>
      <c r="F276" s="63" t="e">
        <f>VLOOKUP(MAHBarrierForFailureCode18[[#This Row],[MAH_Selector]],MAH_Listing_Table[#All],4,FALSE)</f>
        <v>#N/A</v>
      </c>
      <c r="G276" s="65" t="e">
        <f>VLOOKUP(MAHBarrierForFailureCode18[[#This Row],[MAH_Selector]],MAH_Listing_Table[#All],5,FALSE)</f>
        <v>#N/A</v>
      </c>
    </row>
    <row r="277" spans="2:9">
      <c r="B277" t="s">
        <v>586</v>
      </c>
      <c r="C277" s="63" t="s">
        <v>587</v>
      </c>
      <c r="D277" s="63" t="e">
        <f>VLOOKUP(MAHBarrierForFailureCode18[[#This Row],[FailureCode]],ASSET_C_FailureCodesList[],3)</f>
        <v>#REF!</v>
      </c>
      <c r="E277" s="63" t="e">
        <f>VLOOKUP(MAHBarrierForFailureCode18[[#This Row],[MAH_Selector]],MAH_Listing_Table[#All],3,FALSE)</f>
        <v>#N/A</v>
      </c>
      <c r="F277" s="63" t="e">
        <f>VLOOKUP(MAHBarrierForFailureCode18[[#This Row],[MAH_Selector]],MAH_Listing_Table[#All],4,FALSE)</f>
        <v>#N/A</v>
      </c>
      <c r="G277" s="65" t="e">
        <f>VLOOKUP(MAHBarrierForFailureCode18[[#This Row],[MAH_Selector]],MAH_Listing_Table[#All],5,FALSE)</f>
        <v>#N/A</v>
      </c>
    </row>
    <row r="278" spans="2:9">
      <c r="B278" t="s">
        <v>294</v>
      </c>
      <c r="C278" s="63" t="s">
        <v>295</v>
      </c>
      <c r="D278" s="63">
        <f>VLOOKUP(MAHBarrierForFailureCode18[[#This Row],[FailureCode]],ASSET_C_FailureCodesList[],3)</f>
        <v>104</v>
      </c>
      <c r="E278" s="63" t="e">
        <f>VLOOKUP(MAHBarrierForFailureCode18[[#This Row],[MAH_Selector]],MAH_Listing_Table[#All],3,FALSE)</f>
        <v>#N/A</v>
      </c>
      <c r="F278" s="63" t="e">
        <f>VLOOKUP(MAHBarrierForFailureCode18[[#This Row],[MAH_Selector]],MAH_Listing_Table[#All],4,FALSE)</f>
        <v>#N/A</v>
      </c>
      <c r="G278" s="65" t="e">
        <f>VLOOKUP(MAHBarrierForFailureCode18[[#This Row],[MAH_Selector]],MAH_Listing_Table[#All],5,FALSE)</f>
        <v>#N/A</v>
      </c>
      <c r="H278" s="63" t="s">
        <v>70786</v>
      </c>
    </row>
    <row r="279" spans="2:9">
      <c r="B279" t="s">
        <v>308</v>
      </c>
      <c r="C279" s="63" t="s">
        <v>309</v>
      </c>
      <c r="D279" s="63" t="e">
        <f>VLOOKUP(MAHBarrierForFailureCode18[[#This Row],[FailureCode]],ASSET_C_FailureCodesList[],3)</f>
        <v>#REF!</v>
      </c>
      <c r="E279" s="63" t="e">
        <f>VLOOKUP(MAHBarrierForFailureCode18[[#This Row],[MAH_Selector]],MAH_Listing_Table[#All],3,FALSE)</f>
        <v>#N/A</v>
      </c>
      <c r="F279" s="63" t="e">
        <f>VLOOKUP(MAHBarrierForFailureCode18[[#This Row],[MAH_Selector]],MAH_Listing_Table[#All],4,FALSE)</f>
        <v>#N/A</v>
      </c>
      <c r="G279" s="65" t="e">
        <f>VLOOKUP(MAHBarrierForFailureCode18[[#This Row],[MAH_Selector]],MAH_Listing_Table[#All],5,FALSE)</f>
        <v>#N/A</v>
      </c>
    </row>
    <row r="280" spans="2:9" ht="60">
      <c r="B280" t="s">
        <v>594</v>
      </c>
      <c r="C280" s="63" t="s">
        <v>595</v>
      </c>
      <c r="D280" s="63">
        <f>VLOOKUP(MAHBarrierForFailureCode18[[#This Row],[FailureCode]],ASSET_C_FailureCodesList[],3)</f>
        <v>101</v>
      </c>
      <c r="E280" s="63" t="str">
        <f>VLOOKUP(MAHBarrierForFailureCode18[[#This Row],[MAH_Selector]],MAH_Listing_Table[#All],3,FALSE)</f>
        <v xml:space="preserve">Facility Emergency Telephone &amp; Hot line systems </v>
      </c>
      <c r="F280" s="63" t="str">
        <f>VLOOKUP(MAHBarrierForFailureCode18[[#This Row],[MAH_Selector]],MAH_Listing_Table[#All],4,FALSE)</f>
        <v xml:space="preserve">Call control - PABX/IPT 
Ex telephones 
Designated emergency phones (Control rooms muster points etc.) 
Interconnecting cable plant and networks </v>
      </c>
      <c r="G280" s="65" t="str">
        <f>VLOOKUP(MAHBarrierForFailureCode18[[#This Row],[MAH_Selector]],MAH_Listing_Table[#All],5,FALSE)</f>
        <v>A</v>
      </c>
      <c r="H280" s="63" t="s">
        <v>70787</v>
      </c>
      <c r="I280" s="64" t="s">
        <v>70789</v>
      </c>
    </row>
    <row r="281" spans="2:9">
      <c r="B281" t="s">
        <v>590</v>
      </c>
      <c r="C281" s="63" t="s">
        <v>591</v>
      </c>
      <c r="D281" s="63" t="e">
        <f>VLOOKUP(MAHBarrierForFailureCode18[[#This Row],[FailureCode]],ASSET_C_FailureCodesList[],3)</f>
        <v>#REF!</v>
      </c>
      <c r="E281" s="63" t="e">
        <f>VLOOKUP(MAHBarrierForFailureCode18[[#This Row],[MAH_Selector]],MAH_Listing_Table[#All],3,FALSE)</f>
        <v>#N/A</v>
      </c>
      <c r="F281" s="63" t="e">
        <f>VLOOKUP(MAHBarrierForFailureCode18[[#This Row],[MAH_Selector]],MAH_Listing_Table[#All],4,FALSE)</f>
        <v>#N/A</v>
      </c>
      <c r="G281" s="65" t="e">
        <f>VLOOKUP(MAHBarrierForFailureCode18[[#This Row],[MAH_Selector]],MAH_Listing_Table[#All],5,FALSE)</f>
        <v>#N/A</v>
      </c>
    </row>
    <row r="282" spans="2:9">
      <c r="B282" t="s">
        <v>290</v>
      </c>
      <c r="C282" s="63" t="s">
        <v>291</v>
      </c>
      <c r="D282" s="63">
        <f>VLOOKUP(MAHBarrierForFailureCode18[[#This Row],[FailureCode]],ASSET_C_FailureCodesList[],3)</f>
        <v>167</v>
      </c>
      <c r="E282" s="63" t="e">
        <f>VLOOKUP(MAHBarrierForFailureCode18[[#This Row],[MAH_Selector]],MAH_Listing_Table[#All],3,FALSE)</f>
        <v>#N/A</v>
      </c>
      <c r="F282" s="63" t="e">
        <f>VLOOKUP(MAHBarrierForFailureCode18[[#This Row],[MAH_Selector]],MAH_Listing_Table[#All],4,FALSE)</f>
        <v>#N/A</v>
      </c>
      <c r="G282" s="65" t="e">
        <f>VLOOKUP(MAHBarrierForFailureCode18[[#This Row],[MAH_Selector]],MAH_Listing_Table[#All],5,FALSE)</f>
        <v>#N/A</v>
      </c>
      <c r="H282" s="63" t="s">
        <v>70790</v>
      </c>
    </row>
    <row r="283" spans="2:9">
      <c r="B283" t="s">
        <v>596</v>
      </c>
      <c r="C283" s="63" t="s">
        <v>597</v>
      </c>
      <c r="D283" s="63">
        <f>VLOOKUP(MAHBarrierForFailureCode18[[#This Row],[FailureCode]],ASSET_C_FailureCodesList[],3)</f>
        <v>17</v>
      </c>
      <c r="E283" s="63" t="e">
        <f>VLOOKUP(MAHBarrierForFailureCode18[[#This Row],[MAH_Selector]],MAH_Listing_Table[#All],3,FALSE)</f>
        <v>#N/A</v>
      </c>
      <c r="F283" s="63" t="e">
        <f>VLOOKUP(MAHBarrierForFailureCode18[[#This Row],[MAH_Selector]],MAH_Listing_Table[#All],4,FALSE)</f>
        <v>#N/A</v>
      </c>
      <c r="G283" s="65" t="e">
        <f>VLOOKUP(MAHBarrierForFailureCode18[[#This Row],[MAH_Selector]],MAH_Listing_Table[#All],5,FALSE)</f>
        <v>#N/A</v>
      </c>
      <c r="H283" s="63" t="s">
        <v>70791</v>
      </c>
    </row>
    <row r="284" spans="2:9">
      <c r="B284" t="s">
        <v>302</v>
      </c>
      <c r="C284" s="63" t="s">
        <v>303</v>
      </c>
      <c r="D284" s="63" t="e">
        <f>VLOOKUP(MAHBarrierForFailureCode18[[#This Row],[FailureCode]],ASSET_C_FailureCodesList[],3)</f>
        <v>#REF!</v>
      </c>
      <c r="E284" s="63" t="e">
        <f>VLOOKUP(MAHBarrierForFailureCode18[[#This Row],[MAH_Selector]],MAH_Listing_Table[#All],3,FALSE)</f>
        <v>#N/A</v>
      </c>
      <c r="F284" s="63" t="e">
        <f>VLOOKUP(MAHBarrierForFailureCode18[[#This Row],[MAH_Selector]],MAH_Listing_Table[#All],4,FALSE)</f>
        <v>#N/A</v>
      </c>
      <c r="G284" s="65" t="e">
        <f>VLOOKUP(MAHBarrierForFailureCode18[[#This Row],[MAH_Selector]],MAH_Listing_Table[#All],5,FALSE)</f>
        <v>#N/A</v>
      </c>
    </row>
    <row r="285" spans="2:9" ht="75">
      <c r="B285" t="s">
        <v>588</v>
      </c>
      <c r="C285" s="63" t="s">
        <v>589</v>
      </c>
      <c r="D285" s="63">
        <f>VLOOKUP(MAHBarrierForFailureCode18[[#This Row],[FailureCode]],ASSET_C_FailureCodesList[],3)</f>
        <v>4</v>
      </c>
      <c r="E285" s="63" t="str">
        <f>VLOOKUP(MAHBarrierForFailureCode18[[#This Row],[MAH_Selector]],MAH_Listing_Table[#All],3,FALSE)</f>
        <v xml:space="preserve"> Fire &amp; Gas systems</v>
      </c>
      <c r="F28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85" s="65" t="str">
        <f>VLOOKUP(MAHBarrierForFailureCode18[[#This Row],[MAH_Selector]],MAH_Listing_Table[#All],5,FALSE)</f>
        <v>A</v>
      </c>
      <c r="H285" s="63" t="s">
        <v>70792</v>
      </c>
      <c r="I285" s="64" t="s">
        <v>70622</v>
      </c>
    </row>
    <row r="286" spans="2:9">
      <c r="B286" t="s">
        <v>598</v>
      </c>
      <c r="C286" s="63" t="s">
        <v>599</v>
      </c>
      <c r="D286" s="63" t="e">
        <f>VLOOKUP(MAHBarrierForFailureCode18[[#This Row],[FailureCode]],ASSET_C_FailureCodesList[],3)</f>
        <v>#REF!</v>
      </c>
      <c r="E286" s="63" t="e">
        <f>VLOOKUP(MAHBarrierForFailureCode18[[#This Row],[MAH_Selector]],MAH_Listing_Table[#All],3,FALSE)</f>
        <v>#N/A</v>
      </c>
      <c r="F286" s="63" t="e">
        <f>VLOOKUP(MAHBarrierForFailureCode18[[#This Row],[MAH_Selector]],MAH_Listing_Table[#All],4,FALSE)</f>
        <v>#N/A</v>
      </c>
      <c r="G286" s="65" t="e">
        <f>VLOOKUP(MAHBarrierForFailureCode18[[#This Row],[MAH_Selector]],MAH_Listing_Table[#All],5,FALSE)</f>
        <v>#N/A</v>
      </c>
    </row>
    <row r="287" spans="2:9">
      <c r="B287" t="s">
        <v>600</v>
      </c>
      <c r="C287" s="63" t="s">
        <v>601</v>
      </c>
      <c r="D287" s="63" t="e">
        <f>VLOOKUP(MAHBarrierForFailureCode18[[#This Row],[FailureCode]],ASSET_C_FailureCodesList[],3)</f>
        <v>#REF!</v>
      </c>
      <c r="E287" s="63" t="e">
        <f>VLOOKUP(MAHBarrierForFailureCode18[[#This Row],[MAH_Selector]],MAH_Listing_Table[#All],3,FALSE)</f>
        <v>#N/A</v>
      </c>
      <c r="F287" s="63" t="e">
        <f>VLOOKUP(MAHBarrierForFailureCode18[[#This Row],[MAH_Selector]],MAH_Listing_Table[#All],4,FALSE)</f>
        <v>#N/A</v>
      </c>
      <c r="G287" s="65" t="e">
        <f>VLOOKUP(MAHBarrierForFailureCode18[[#This Row],[MAH_Selector]],MAH_Listing_Table[#All],5,FALSE)</f>
        <v>#N/A</v>
      </c>
    </row>
    <row r="288" spans="2:9">
      <c r="B288" t="s">
        <v>602</v>
      </c>
      <c r="C288" s="63" t="s">
        <v>603</v>
      </c>
      <c r="D288" s="63" t="e">
        <f>VLOOKUP(MAHBarrierForFailureCode18[[#This Row],[FailureCode]],ASSET_C_FailureCodesList[],3)</f>
        <v>#REF!</v>
      </c>
      <c r="E288" s="63" t="e">
        <f>VLOOKUP(MAHBarrierForFailureCode18[[#This Row],[MAH_Selector]],MAH_Listing_Table[#All],3,FALSE)</f>
        <v>#N/A</v>
      </c>
      <c r="F288" s="63" t="e">
        <f>VLOOKUP(MAHBarrierForFailureCode18[[#This Row],[MAH_Selector]],MAH_Listing_Table[#All],4,FALSE)</f>
        <v>#N/A</v>
      </c>
      <c r="G288" s="65" t="e">
        <f>VLOOKUP(MAHBarrierForFailureCode18[[#This Row],[MAH_Selector]],MAH_Listing_Table[#All],5,FALSE)</f>
        <v>#N/A</v>
      </c>
    </row>
    <row r="289" spans="2:9">
      <c r="B289" t="s">
        <v>284</v>
      </c>
      <c r="C289" s="63" t="s">
        <v>285</v>
      </c>
      <c r="D289" s="63" t="e">
        <f>VLOOKUP(MAHBarrierForFailureCode18[[#This Row],[FailureCode]],ASSET_C_FailureCodesList[],3)</f>
        <v>#REF!</v>
      </c>
      <c r="E289" s="63" t="e">
        <f>VLOOKUP(MAHBarrierForFailureCode18[[#This Row],[MAH_Selector]],MAH_Listing_Table[#All],3,FALSE)</f>
        <v>#N/A</v>
      </c>
      <c r="F289" s="63" t="e">
        <f>VLOOKUP(MAHBarrierForFailureCode18[[#This Row],[MAH_Selector]],MAH_Listing_Table[#All],4,FALSE)</f>
        <v>#N/A</v>
      </c>
      <c r="G289" s="65" t="e">
        <f>VLOOKUP(MAHBarrierForFailureCode18[[#This Row],[MAH_Selector]],MAH_Listing_Table[#All],5,FALSE)</f>
        <v>#N/A</v>
      </c>
    </row>
    <row r="290" spans="2:9">
      <c r="B290" t="s">
        <v>44</v>
      </c>
      <c r="C290" s="63" t="s">
        <v>45</v>
      </c>
      <c r="D290" s="63">
        <f>VLOOKUP(MAHBarrierForFailureCode18[[#This Row],[FailureCode]],ASSET_C_FailureCodesList[],3)</f>
        <v>316</v>
      </c>
      <c r="E290" s="63" t="e">
        <f>VLOOKUP(MAHBarrierForFailureCode18[[#This Row],[MAH_Selector]],MAH_Listing_Table[#All],3,FALSE)</f>
        <v>#N/A</v>
      </c>
      <c r="F290" s="63" t="e">
        <f>VLOOKUP(MAHBarrierForFailureCode18[[#This Row],[MAH_Selector]],MAH_Listing_Table[#All],4,FALSE)</f>
        <v>#N/A</v>
      </c>
      <c r="G290" s="65" t="e">
        <f>VLOOKUP(MAHBarrierForFailureCode18[[#This Row],[MAH_Selector]],MAH_Listing_Table[#All],5,FALSE)</f>
        <v>#N/A</v>
      </c>
      <c r="H290" s="63" t="s">
        <v>70793</v>
      </c>
    </row>
    <row r="291" spans="2:9">
      <c r="B291" t="s">
        <v>604</v>
      </c>
      <c r="C291" s="63" t="s">
        <v>605</v>
      </c>
      <c r="D291" s="63" t="e">
        <f>VLOOKUP(MAHBarrierForFailureCode18[[#This Row],[FailureCode]],ASSET_C_FailureCodesList[],3)</f>
        <v>#REF!</v>
      </c>
      <c r="E291" s="63" t="e">
        <f>VLOOKUP(MAHBarrierForFailureCode18[[#This Row],[MAH_Selector]],MAH_Listing_Table[#All],3,FALSE)</f>
        <v>#N/A</v>
      </c>
      <c r="F291" s="63" t="e">
        <f>VLOOKUP(MAHBarrierForFailureCode18[[#This Row],[MAH_Selector]],MAH_Listing_Table[#All],4,FALSE)</f>
        <v>#N/A</v>
      </c>
      <c r="G291" s="65" t="e">
        <f>VLOOKUP(MAHBarrierForFailureCode18[[#This Row],[MAH_Selector]],MAH_Listing_Table[#All],5,FALSE)</f>
        <v>#N/A</v>
      </c>
    </row>
    <row r="292" spans="2:9" ht="30">
      <c r="B292" t="s">
        <v>606</v>
      </c>
      <c r="C292" s="63" t="s">
        <v>607</v>
      </c>
      <c r="D292" s="63">
        <f>VLOOKUP(MAHBarrierForFailureCode18[[#This Row],[FailureCode]],ASSET_C_FailureCodesList[],3)</f>
        <v>11</v>
      </c>
      <c r="E292" s="63" t="str">
        <f>VLOOKUP(MAHBarrierForFailureCode18[[#This Row],[MAH_Selector]],MAH_Listing_Table[#All],3,FALSE)</f>
        <v>Gas Turbine Packages &amp; Hydrocarbon RE</v>
      </c>
      <c r="F292" s="63" t="str">
        <f>VLOOKUP(MAHBarrierForFailureCode18[[#This Row],[MAH_Selector]],MAH_Listing_Table[#All],4,FALSE)</f>
        <v>Auxiliaries like (cleaning system, control system, utilities)</v>
      </c>
      <c r="G292" s="65" t="str">
        <f>VLOOKUP(MAHBarrierForFailureCode18[[#This Row],[MAH_Selector]],MAH_Listing_Table[#All],5,FALSE)</f>
        <v>B</v>
      </c>
      <c r="H292" s="63" t="s">
        <v>70794</v>
      </c>
      <c r="I292" s="64" t="s">
        <v>70767</v>
      </c>
    </row>
    <row r="293" spans="2:9">
      <c r="B293" t="s">
        <v>608</v>
      </c>
      <c r="C293" s="63" t="s">
        <v>609</v>
      </c>
      <c r="D293" s="63" t="e">
        <f>VLOOKUP(MAHBarrierForFailureCode18[[#This Row],[FailureCode]],ASSET_C_FailureCodesList[],3)</f>
        <v>#REF!</v>
      </c>
      <c r="E293" s="63" t="e">
        <f>VLOOKUP(MAHBarrierForFailureCode18[[#This Row],[MAH_Selector]],MAH_Listing_Table[#All],3,FALSE)</f>
        <v>#N/A</v>
      </c>
      <c r="F293" s="63" t="e">
        <f>VLOOKUP(MAHBarrierForFailureCode18[[#This Row],[MAH_Selector]],MAH_Listing_Table[#All],4,FALSE)</f>
        <v>#N/A</v>
      </c>
      <c r="G293" s="65" t="e">
        <f>VLOOKUP(MAHBarrierForFailureCode18[[#This Row],[MAH_Selector]],MAH_Listing_Table[#All],5,FALSE)</f>
        <v>#N/A</v>
      </c>
    </row>
    <row r="294" spans="2:9">
      <c r="B294" t="s">
        <v>610</v>
      </c>
      <c r="C294" s="63" t="s">
        <v>611</v>
      </c>
      <c r="D294" s="63" t="e">
        <f>VLOOKUP(MAHBarrierForFailureCode18[[#This Row],[FailureCode]],ASSET_C_FailureCodesList[],3)</f>
        <v>#REF!</v>
      </c>
      <c r="E294" s="63" t="e">
        <f>VLOOKUP(MAHBarrierForFailureCode18[[#This Row],[MAH_Selector]],MAH_Listing_Table[#All],3,FALSE)</f>
        <v>#N/A</v>
      </c>
      <c r="F294" s="63" t="e">
        <f>VLOOKUP(MAHBarrierForFailureCode18[[#This Row],[MAH_Selector]],MAH_Listing_Table[#All],4,FALSE)</f>
        <v>#N/A</v>
      </c>
      <c r="G294" s="65" t="e">
        <f>VLOOKUP(MAHBarrierForFailureCode18[[#This Row],[MAH_Selector]],MAH_Listing_Table[#All],5,FALSE)</f>
        <v>#N/A</v>
      </c>
    </row>
    <row r="295" spans="2:9">
      <c r="B295" t="s">
        <v>4</v>
      </c>
      <c r="C295" s="63" t="s">
        <v>5</v>
      </c>
      <c r="D295" s="63" t="e">
        <f>VLOOKUP(MAHBarrierForFailureCode18[[#This Row],[FailureCode]],ASSET_C_FailureCodesList[],3)</f>
        <v>#REF!</v>
      </c>
      <c r="E295" s="63" t="e">
        <f>VLOOKUP(MAHBarrierForFailureCode18[[#This Row],[MAH_Selector]],MAH_Listing_Table[#All],3,FALSE)</f>
        <v>#N/A</v>
      </c>
      <c r="F295" s="63" t="e">
        <f>VLOOKUP(MAHBarrierForFailureCode18[[#This Row],[MAH_Selector]],MAH_Listing_Table[#All],4,FALSE)</f>
        <v>#N/A</v>
      </c>
      <c r="G295" s="65" t="e">
        <f>VLOOKUP(MAHBarrierForFailureCode18[[#This Row],[MAH_Selector]],MAH_Listing_Table[#All],5,FALSE)</f>
        <v>#N/A</v>
      </c>
    </row>
    <row r="296" spans="2:9">
      <c r="B296" t="s">
        <v>644</v>
      </c>
      <c r="C296" s="63" t="s">
        <v>645</v>
      </c>
      <c r="D296" s="63" t="e">
        <f>VLOOKUP(MAHBarrierForFailureCode18[[#This Row],[FailureCode]],ASSET_C_FailureCodesList[],3)</f>
        <v>#REF!</v>
      </c>
      <c r="E296" s="63" t="e">
        <f>VLOOKUP(MAHBarrierForFailureCode18[[#This Row],[MAH_Selector]],MAH_Listing_Table[#All],3,FALSE)</f>
        <v>#N/A</v>
      </c>
      <c r="F296" s="63" t="e">
        <f>VLOOKUP(MAHBarrierForFailureCode18[[#This Row],[MAH_Selector]],MAH_Listing_Table[#All],4,FALSE)</f>
        <v>#N/A</v>
      </c>
      <c r="G296" s="65" t="e">
        <f>VLOOKUP(MAHBarrierForFailureCode18[[#This Row],[MAH_Selector]],MAH_Listing_Table[#All],5,FALSE)</f>
        <v>#N/A</v>
      </c>
    </row>
    <row r="297" spans="2:9">
      <c r="B297" t="s">
        <v>642</v>
      </c>
      <c r="C297" s="63" t="s">
        <v>643</v>
      </c>
      <c r="D297" s="63" t="e">
        <f>VLOOKUP(MAHBarrierForFailureCode18[[#This Row],[FailureCode]],ASSET_C_FailureCodesList[],3)</f>
        <v>#REF!</v>
      </c>
      <c r="E297" s="63" t="e">
        <f>VLOOKUP(MAHBarrierForFailureCode18[[#This Row],[MAH_Selector]],MAH_Listing_Table[#All],3,FALSE)</f>
        <v>#N/A</v>
      </c>
      <c r="F297" s="63" t="e">
        <f>VLOOKUP(MAHBarrierForFailureCode18[[#This Row],[MAH_Selector]],MAH_Listing_Table[#All],4,FALSE)</f>
        <v>#N/A</v>
      </c>
      <c r="G297" s="65" t="e">
        <f>VLOOKUP(MAHBarrierForFailureCode18[[#This Row],[MAH_Selector]],MAH_Listing_Table[#All],5,FALSE)</f>
        <v>#N/A</v>
      </c>
    </row>
    <row r="298" spans="2:9">
      <c r="B298" t="s">
        <v>2</v>
      </c>
      <c r="C298" s="63" t="s">
        <v>3</v>
      </c>
      <c r="D298" s="63" t="e">
        <f>VLOOKUP(MAHBarrierForFailureCode18[[#This Row],[FailureCode]],ASSET_C_FailureCodesList[],3)</f>
        <v>#REF!</v>
      </c>
      <c r="E298" s="63" t="e">
        <f>VLOOKUP(MAHBarrierForFailureCode18[[#This Row],[MAH_Selector]],MAH_Listing_Table[#All],3,FALSE)</f>
        <v>#N/A</v>
      </c>
      <c r="F298" s="63" t="e">
        <f>VLOOKUP(MAHBarrierForFailureCode18[[#This Row],[MAH_Selector]],MAH_Listing_Table[#All],4,FALSE)</f>
        <v>#N/A</v>
      </c>
      <c r="G298" s="65" t="e">
        <f>VLOOKUP(MAHBarrierForFailureCode18[[#This Row],[MAH_Selector]],MAH_Listing_Table[#All],5,FALSE)</f>
        <v>#N/A</v>
      </c>
    </row>
    <row r="299" spans="2:9">
      <c r="B299" t="s">
        <v>640</v>
      </c>
      <c r="C299" s="63" t="s">
        <v>641</v>
      </c>
      <c r="D299" s="63">
        <f>VLOOKUP(MAHBarrierForFailureCode18[[#This Row],[FailureCode]],ASSET_C_FailureCodesList[],3)</f>
        <v>2</v>
      </c>
      <c r="E299" s="63" t="e">
        <f>VLOOKUP(MAHBarrierForFailureCode18[[#This Row],[MAH_Selector]],MAH_Listing_Table[#All],3,FALSE)</f>
        <v>#N/A</v>
      </c>
      <c r="F299" s="63" t="e">
        <f>VLOOKUP(MAHBarrierForFailureCode18[[#This Row],[MAH_Selector]],MAH_Listing_Table[#All],4,FALSE)</f>
        <v>#N/A</v>
      </c>
      <c r="G299" s="65" t="e">
        <f>VLOOKUP(MAHBarrierForFailureCode18[[#This Row],[MAH_Selector]],MAH_Listing_Table[#All],5,FALSE)</f>
        <v>#N/A</v>
      </c>
      <c r="H299" s="63" t="s">
        <v>70795</v>
      </c>
    </row>
    <row r="300" spans="2:9">
      <c r="B300" t="s">
        <v>614</v>
      </c>
      <c r="C300" s="63" t="s">
        <v>615</v>
      </c>
      <c r="D300" s="63" t="e">
        <f>VLOOKUP(MAHBarrierForFailureCode18[[#This Row],[FailureCode]],ASSET_C_FailureCodesList[],3)</f>
        <v>#REF!</v>
      </c>
      <c r="E300" s="63" t="e">
        <f>VLOOKUP(MAHBarrierForFailureCode18[[#This Row],[MAH_Selector]],MAH_Listing_Table[#All],3,FALSE)</f>
        <v>#N/A</v>
      </c>
      <c r="F300" s="63" t="e">
        <f>VLOOKUP(MAHBarrierForFailureCode18[[#This Row],[MAH_Selector]],MAH_Listing_Table[#All],4,FALSE)</f>
        <v>#N/A</v>
      </c>
      <c r="G300" s="65" t="e">
        <f>VLOOKUP(MAHBarrierForFailureCode18[[#This Row],[MAH_Selector]],MAH_Listing_Table[#All],5,FALSE)</f>
        <v>#N/A</v>
      </c>
    </row>
    <row r="301" spans="2:9">
      <c r="B301" t="s">
        <v>612</v>
      </c>
      <c r="C301" s="63" t="s">
        <v>613</v>
      </c>
      <c r="D301" s="63" t="e">
        <f>VLOOKUP(MAHBarrierForFailureCode18[[#This Row],[FailureCode]],ASSET_C_FailureCodesList[],3)</f>
        <v>#REF!</v>
      </c>
      <c r="E301" s="63" t="e">
        <f>VLOOKUP(MAHBarrierForFailureCode18[[#This Row],[MAH_Selector]],MAH_Listing_Table[#All],3,FALSE)</f>
        <v>#N/A</v>
      </c>
      <c r="F301" s="63" t="e">
        <f>VLOOKUP(MAHBarrierForFailureCode18[[#This Row],[MAH_Selector]],MAH_Listing_Table[#All],4,FALSE)</f>
        <v>#N/A</v>
      </c>
      <c r="G301" s="65" t="e">
        <f>VLOOKUP(MAHBarrierForFailureCode18[[#This Row],[MAH_Selector]],MAH_Listing_Table[#All],5,FALSE)</f>
        <v>#N/A</v>
      </c>
    </row>
    <row r="302" spans="2:9">
      <c r="B302" t="s">
        <v>618</v>
      </c>
      <c r="C302" s="63" t="s">
        <v>619</v>
      </c>
      <c r="D302" s="63" t="e">
        <f>VLOOKUP(MAHBarrierForFailureCode18[[#This Row],[FailureCode]],ASSET_C_FailureCodesList[],3)</f>
        <v>#REF!</v>
      </c>
      <c r="E302" s="63" t="e">
        <f>VLOOKUP(MAHBarrierForFailureCode18[[#This Row],[MAH_Selector]],MAH_Listing_Table[#All],3,FALSE)</f>
        <v>#N/A</v>
      </c>
      <c r="F302" s="63" t="e">
        <f>VLOOKUP(MAHBarrierForFailureCode18[[#This Row],[MAH_Selector]],MAH_Listing_Table[#All],4,FALSE)</f>
        <v>#N/A</v>
      </c>
      <c r="G302" s="65" t="e">
        <f>VLOOKUP(MAHBarrierForFailureCode18[[#This Row],[MAH_Selector]],MAH_Listing_Table[#All],5,FALSE)</f>
        <v>#N/A</v>
      </c>
    </row>
    <row r="303" spans="2:9">
      <c r="B303" t="s">
        <v>620</v>
      </c>
      <c r="C303" s="63" t="s">
        <v>621</v>
      </c>
      <c r="D303" s="63" t="e">
        <f>VLOOKUP(MAHBarrierForFailureCode18[[#This Row],[FailureCode]],ASSET_C_FailureCodesList[],3)</f>
        <v>#REF!</v>
      </c>
      <c r="E303" s="63" t="e">
        <f>VLOOKUP(MAHBarrierForFailureCode18[[#This Row],[MAH_Selector]],MAH_Listing_Table[#All],3,FALSE)</f>
        <v>#N/A</v>
      </c>
      <c r="F303" s="63" t="e">
        <f>VLOOKUP(MAHBarrierForFailureCode18[[#This Row],[MAH_Selector]],MAH_Listing_Table[#All],4,FALSE)</f>
        <v>#N/A</v>
      </c>
      <c r="G303" s="65" t="e">
        <f>VLOOKUP(MAHBarrierForFailureCode18[[#This Row],[MAH_Selector]],MAH_Listing_Table[#All],5,FALSE)</f>
        <v>#N/A</v>
      </c>
    </row>
    <row r="304" spans="2:9">
      <c r="B304" t="s">
        <v>622</v>
      </c>
      <c r="C304" s="63" t="s">
        <v>623</v>
      </c>
      <c r="D304" s="63" t="e">
        <f>VLOOKUP(MAHBarrierForFailureCode18[[#This Row],[FailureCode]],ASSET_C_FailureCodesList[],3)</f>
        <v>#REF!</v>
      </c>
      <c r="E304" s="63" t="e">
        <f>VLOOKUP(MAHBarrierForFailureCode18[[#This Row],[MAH_Selector]],MAH_Listing_Table[#All],3,FALSE)</f>
        <v>#N/A</v>
      </c>
      <c r="F304" s="63" t="e">
        <f>VLOOKUP(MAHBarrierForFailureCode18[[#This Row],[MAH_Selector]],MAH_Listing_Table[#All],4,FALSE)</f>
        <v>#N/A</v>
      </c>
      <c r="G304" s="65" t="e">
        <f>VLOOKUP(MAHBarrierForFailureCode18[[#This Row],[MAH_Selector]],MAH_Listing_Table[#All],5,FALSE)</f>
        <v>#N/A</v>
      </c>
    </row>
    <row r="305" spans="2:7">
      <c r="B305" t="s">
        <v>634</v>
      </c>
      <c r="C305" s="63" t="s">
        <v>635</v>
      </c>
      <c r="D305" s="63" t="e">
        <f>VLOOKUP(MAHBarrierForFailureCode18[[#This Row],[FailureCode]],ASSET_C_FailureCodesList[],3)</f>
        <v>#REF!</v>
      </c>
      <c r="E305" s="63" t="e">
        <f>VLOOKUP(MAHBarrierForFailureCode18[[#This Row],[MAH_Selector]],MAH_Listing_Table[#All],3,FALSE)</f>
        <v>#N/A</v>
      </c>
      <c r="F305" s="63" t="e">
        <f>VLOOKUP(MAHBarrierForFailureCode18[[#This Row],[MAH_Selector]],MAH_Listing_Table[#All],4,FALSE)</f>
        <v>#N/A</v>
      </c>
      <c r="G305" s="65" t="e">
        <f>VLOOKUP(MAHBarrierForFailureCode18[[#This Row],[MAH_Selector]],MAH_Listing_Table[#All],5,FALSE)</f>
        <v>#N/A</v>
      </c>
    </row>
    <row r="306" spans="2:7">
      <c r="B306" t="s">
        <v>624</v>
      </c>
      <c r="C306" s="63" t="s">
        <v>625</v>
      </c>
      <c r="D306" s="63" t="e">
        <f>VLOOKUP(MAHBarrierForFailureCode18[[#This Row],[FailureCode]],ASSET_C_FailureCodesList[],3)</f>
        <v>#REF!</v>
      </c>
      <c r="E306" s="63" t="e">
        <f>VLOOKUP(MAHBarrierForFailureCode18[[#This Row],[MAH_Selector]],MAH_Listing_Table[#All],3,FALSE)</f>
        <v>#N/A</v>
      </c>
      <c r="F306" s="63" t="e">
        <f>VLOOKUP(MAHBarrierForFailureCode18[[#This Row],[MAH_Selector]],MAH_Listing_Table[#All],4,FALSE)</f>
        <v>#N/A</v>
      </c>
      <c r="G306" s="65" t="e">
        <f>VLOOKUP(MAHBarrierForFailureCode18[[#This Row],[MAH_Selector]],MAH_Listing_Table[#All],5,FALSE)</f>
        <v>#N/A</v>
      </c>
    </row>
    <row r="307" spans="2:7">
      <c r="B307" t="s">
        <v>626</v>
      </c>
      <c r="C307" s="63" t="s">
        <v>627</v>
      </c>
      <c r="D307" s="63" t="e">
        <f>VLOOKUP(MAHBarrierForFailureCode18[[#This Row],[FailureCode]],ASSET_C_FailureCodesList[],3)</f>
        <v>#REF!</v>
      </c>
      <c r="E307" s="63" t="e">
        <f>VLOOKUP(MAHBarrierForFailureCode18[[#This Row],[MAH_Selector]],MAH_Listing_Table[#All],3,FALSE)</f>
        <v>#N/A</v>
      </c>
      <c r="F307" s="63" t="e">
        <f>VLOOKUP(MAHBarrierForFailureCode18[[#This Row],[MAH_Selector]],MAH_Listing_Table[#All],4,FALSE)</f>
        <v>#N/A</v>
      </c>
      <c r="G307" s="65" t="e">
        <f>VLOOKUP(MAHBarrierForFailureCode18[[#This Row],[MAH_Selector]],MAH_Listing_Table[#All],5,FALSE)</f>
        <v>#N/A</v>
      </c>
    </row>
    <row r="308" spans="2:7">
      <c r="B308" t="s">
        <v>628</v>
      </c>
      <c r="C308" s="63" t="s">
        <v>629</v>
      </c>
      <c r="D308" s="63" t="e">
        <f>VLOOKUP(MAHBarrierForFailureCode18[[#This Row],[FailureCode]],ASSET_C_FailureCodesList[],3)</f>
        <v>#REF!</v>
      </c>
      <c r="E308" s="63" t="e">
        <f>VLOOKUP(MAHBarrierForFailureCode18[[#This Row],[MAH_Selector]],MAH_Listing_Table[#All],3,FALSE)</f>
        <v>#N/A</v>
      </c>
      <c r="F308" s="63" t="e">
        <f>VLOOKUP(MAHBarrierForFailureCode18[[#This Row],[MAH_Selector]],MAH_Listing_Table[#All],4,FALSE)</f>
        <v>#N/A</v>
      </c>
      <c r="G308" s="65" t="e">
        <f>VLOOKUP(MAHBarrierForFailureCode18[[#This Row],[MAH_Selector]],MAH_Listing_Table[#All],5,FALSE)</f>
        <v>#N/A</v>
      </c>
    </row>
    <row r="309" spans="2:7">
      <c r="B309" t="s">
        <v>616</v>
      </c>
      <c r="C309" s="63" t="s">
        <v>617</v>
      </c>
      <c r="D309" s="63" t="e">
        <f>VLOOKUP(MAHBarrierForFailureCode18[[#This Row],[FailureCode]],ASSET_C_FailureCodesList[],3)</f>
        <v>#REF!</v>
      </c>
      <c r="E309" s="63" t="e">
        <f>VLOOKUP(MAHBarrierForFailureCode18[[#This Row],[MAH_Selector]],MAH_Listing_Table[#All],3,FALSE)</f>
        <v>#N/A</v>
      </c>
      <c r="F309" s="63" t="e">
        <f>VLOOKUP(MAHBarrierForFailureCode18[[#This Row],[MAH_Selector]],MAH_Listing_Table[#All],4,FALSE)</f>
        <v>#N/A</v>
      </c>
      <c r="G309" s="65" t="e">
        <f>VLOOKUP(MAHBarrierForFailureCode18[[#This Row],[MAH_Selector]],MAH_Listing_Table[#All],5,FALSE)</f>
        <v>#N/A</v>
      </c>
    </row>
    <row r="310" spans="2:7">
      <c r="B310" t="s">
        <v>636</v>
      </c>
      <c r="C310" s="63" t="s">
        <v>637</v>
      </c>
      <c r="D310" s="63" t="e">
        <f>VLOOKUP(MAHBarrierForFailureCode18[[#This Row],[FailureCode]],ASSET_C_FailureCodesList[],3)</f>
        <v>#REF!</v>
      </c>
      <c r="E310" s="63" t="e">
        <f>VLOOKUP(MAHBarrierForFailureCode18[[#This Row],[MAH_Selector]],MAH_Listing_Table[#All],3,FALSE)</f>
        <v>#N/A</v>
      </c>
      <c r="F310" s="63" t="e">
        <f>VLOOKUP(MAHBarrierForFailureCode18[[#This Row],[MAH_Selector]],MAH_Listing_Table[#All],4,FALSE)</f>
        <v>#N/A</v>
      </c>
      <c r="G310" s="65" t="e">
        <f>VLOOKUP(MAHBarrierForFailureCode18[[#This Row],[MAH_Selector]],MAH_Listing_Table[#All],5,FALSE)</f>
        <v>#N/A</v>
      </c>
    </row>
    <row r="311" spans="2:7">
      <c r="B311" t="s">
        <v>632</v>
      </c>
      <c r="C311" s="63" t="s">
        <v>633</v>
      </c>
      <c r="D311" s="63" t="e">
        <f>VLOOKUP(MAHBarrierForFailureCode18[[#This Row],[FailureCode]],ASSET_C_FailureCodesList[],3)</f>
        <v>#REF!</v>
      </c>
      <c r="E311" s="63" t="e">
        <f>VLOOKUP(MAHBarrierForFailureCode18[[#This Row],[MAH_Selector]],MAH_Listing_Table[#All],3,FALSE)</f>
        <v>#N/A</v>
      </c>
      <c r="F311" s="63" t="e">
        <f>VLOOKUP(MAHBarrierForFailureCode18[[#This Row],[MAH_Selector]],MAH_Listing_Table[#All],4,FALSE)</f>
        <v>#N/A</v>
      </c>
      <c r="G311" s="65" t="e">
        <f>VLOOKUP(MAHBarrierForFailureCode18[[#This Row],[MAH_Selector]],MAH_Listing_Table[#All],5,FALSE)</f>
        <v>#N/A</v>
      </c>
    </row>
    <row r="312" spans="2:7">
      <c r="B312" t="s">
        <v>630</v>
      </c>
      <c r="C312" s="63" t="s">
        <v>631</v>
      </c>
      <c r="D312" s="63" t="e">
        <f>VLOOKUP(MAHBarrierForFailureCode18[[#This Row],[FailureCode]],ASSET_C_FailureCodesList[],3)</f>
        <v>#REF!</v>
      </c>
      <c r="E312" s="63" t="e">
        <f>VLOOKUP(MAHBarrierForFailureCode18[[#This Row],[MAH_Selector]],MAH_Listing_Table[#All],3,FALSE)</f>
        <v>#N/A</v>
      </c>
      <c r="F312" s="63" t="e">
        <f>VLOOKUP(MAHBarrierForFailureCode18[[#This Row],[MAH_Selector]],MAH_Listing_Table[#All],4,FALSE)</f>
        <v>#N/A</v>
      </c>
      <c r="G312" s="65" t="e">
        <f>VLOOKUP(MAHBarrierForFailureCode18[[#This Row],[MAH_Selector]],MAH_Listing_Table[#All],5,FALSE)</f>
        <v>#N/A</v>
      </c>
    </row>
    <row r="313" spans="2:7">
      <c r="B313" t="s">
        <v>638</v>
      </c>
      <c r="C313" s="63" t="s">
        <v>639</v>
      </c>
      <c r="D313" s="63" t="e">
        <f>VLOOKUP(MAHBarrierForFailureCode18[[#This Row],[FailureCode]],ASSET_C_FailureCodesList[],3)</f>
        <v>#REF!</v>
      </c>
      <c r="E313" s="63" t="e">
        <f>VLOOKUP(MAHBarrierForFailureCode18[[#This Row],[MAH_Selector]],MAH_Listing_Table[#All],3,FALSE)</f>
        <v>#N/A</v>
      </c>
      <c r="F313" s="63" t="e">
        <f>VLOOKUP(MAHBarrierForFailureCode18[[#This Row],[MAH_Selector]],MAH_Listing_Table[#All],4,FALSE)</f>
        <v>#N/A</v>
      </c>
      <c r="G313" s="65" t="e">
        <f>VLOOKUP(MAHBarrierForFailureCode18[[#This Row],[MAH_Selector]],MAH_Listing_Table[#All],5,FALSE)</f>
        <v>#N/A</v>
      </c>
    </row>
    <row r="314" spans="2:7">
      <c r="B314" t="s">
        <v>6</v>
      </c>
      <c r="C314" s="63" t="s">
        <v>7</v>
      </c>
      <c r="D314" s="63" t="e">
        <f>VLOOKUP(MAHBarrierForFailureCode18[[#This Row],[FailureCode]],ASSET_C_FailureCodesList[],3)</f>
        <v>#REF!</v>
      </c>
      <c r="E314" s="63" t="e">
        <f>VLOOKUP(MAHBarrierForFailureCode18[[#This Row],[MAH_Selector]],MAH_Listing_Table[#All],3,FALSE)</f>
        <v>#N/A</v>
      </c>
      <c r="F314" s="63" t="e">
        <f>VLOOKUP(MAHBarrierForFailureCode18[[#This Row],[MAH_Selector]],MAH_Listing_Table[#All],4,FALSE)</f>
        <v>#N/A</v>
      </c>
      <c r="G314" s="65" t="e">
        <f>VLOOKUP(MAHBarrierForFailureCode18[[#This Row],[MAH_Selector]],MAH_Listing_Table[#All],5,FALSE)</f>
        <v>#N/A</v>
      </c>
    </row>
    <row r="315" spans="2:7">
      <c r="B315" t="s">
        <v>8</v>
      </c>
      <c r="C315" s="63" t="s">
        <v>9</v>
      </c>
      <c r="D315" s="63" t="e">
        <f>VLOOKUP(MAHBarrierForFailureCode18[[#This Row],[FailureCode]],ASSET_C_FailureCodesList[],3)</f>
        <v>#REF!</v>
      </c>
      <c r="E315" s="63" t="e">
        <f>VLOOKUP(MAHBarrierForFailureCode18[[#This Row],[MAH_Selector]],MAH_Listing_Table[#All],3,FALSE)</f>
        <v>#N/A</v>
      </c>
      <c r="F315" s="63" t="e">
        <f>VLOOKUP(MAHBarrierForFailureCode18[[#This Row],[MAH_Selector]],MAH_Listing_Table[#All],4,FALSE)</f>
        <v>#N/A</v>
      </c>
      <c r="G315" s="65" t="e">
        <f>VLOOKUP(MAHBarrierForFailureCode18[[#This Row],[MAH_Selector]],MAH_Listing_Table[#All],5,FALSE)</f>
        <v>#N/A</v>
      </c>
    </row>
    <row r="316" spans="2:7">
      <c r="B316" t="s">
        <v>10</v>
      </c>
      <c r="C316" s="63" t="s">
        <v>11</v>
      </c>
      <c r="D316" s="63" t="e">
        <f>VLOOKUP(MAHBarrierForFailureCode18[[#This Row],[FailureCode]],ASSET_C_FailureCodesList[],3)</f>
        <v>#REF!</v>
      </c>
      <c r="E316" s="63" t="e">
        <f>VLOOKUP(MAHBarrierForFailureCode18[[#This Row],[MAH_Selector]],MAH_Listing_Table[#All],3,FALSE)</f>
        <v>#N/A</v>
      </c>
      <c r="F316" s="63" t="e">
        <f>VLOOKUP(MAHBarrierForFailureCode18[[#This Row],[MAH_Selector]],MAH_Listing_Table[#All],4,FALSE)</f>
        <v>#N/A</v>
      </c>
      <c r="G316" s="65" t="e">
        <f>VLOOKUP(MAHBarrierForFailureCode18[[#This Row],[MAH_Selector]],MAH_Listing_Table[#All],5,FALSE)</f>
        <v>#N/A</v>
      </c>
    </row>
    <row r="317" spans="2:7">
      <c r="B317" t="s">
        <v>14</v>
      </c>
      <c r="C317" s="63" t="s">
        <v>15</v>
      </c>
      <c r="D317" s="63" t="e">
        <f>VLOOKUP(MAHBarrierForFailureCode18[[#This Row],[FailureCode]],ASSET_C_FailureCodesList[],3)</f>
        <v>#REF!</v>
      </c>
      <c r="E317" s="63" t="e">
        <f>VLOOKUP(MAHBarrierForFailureCode18[[#This Row],[MAH_Selector]],MAH_Listing_Table[#All],3,FALSE)</f>
        <v>#N/A</v>
      </c>
      <c r="F317" s="63" t="e">
        <f>VLOOKUP(MAHBarrierForFailureCode18[[#This Row],[MAH_Selector]],MAH_Listing_Table[#All],4,FALSE)</f>
        <v>#N/A</v>
      </c>
      <c r="G317" s="65" t="e">
        <f>VLOOKUP(MAHBarrierForFailureCode18[[#This Row],[MAH_Selector]],MAH_Listing_Table[#All],5,FALSE)</f>
        <v>#N/A</v>
      </c>
    </row>
    <row r="318" spans="2:7">
      <c r="B318" t="s">
        <v>12</v>
      </c>
      <c r="C318" s="63" t="s">
        <v>13</v>
      </c>
      <c r="D318" s="63" t="e">
        <f>VLOOKUP(MAHBarrierForFailureCode18[[#This Row],[FailureCode]],ASSET_C_FailureCodesList[],3)</f>
        <v>#REF!</v>
      </c>
      <c r="E318" s="63" t="e">
        <f>VLOOKUP(MAHBarrierForFailureCode18[[#This Row],[MAH_Selector]],MAH_Listing_Table[#All],3,FALSE)</f>
        <v>#N/A</v>
      </c>
      <c r="F318" s="63" t="e">
        <f>VLOOKUP(MAHBarrierForFailureCode18[[#This Row],[MAH_Selector]],MAH_Listing_Table[#All],4,FALSE)</f>
        <v>#N/A</v>
      </c>
      <c r="G318" s="65" t="e">
        <f>VLOOKUP(MAHBarrierForFailureCode18[[#This Row],[MAH_Selector]],MAH_Listing_Table[#All],5,FALSE)</f>
        <v>#N/A</v>
      </c>
    </row>
    <row r="319" spans="2:7">
      <c r="B319" t="s">
        <v>20</v>
      </c>
      <c r="C319" s="63" t="s">
        <v>21</v>
      </c>
      <c r="D319" s="63" t="e">
        <f>VLOOKUP(MAHBarrierForFailureCode18[[#This Row],[FailureCode]],ASSET_C_FailureCodesList[],3)</f>
        <v>#REF!</v>
      </c>
      <c r="E319" s="63" t="e">
        <f>VLOOKUP(MAHBarrierForFailureCode18[[#This Row],[MAH_Selector]],MAH_Listing_Table[#All],3,FALSE)</f>
        <v>#N/A</v>
      </c>
      <c r="F319" s="63" t="e">
        <f>VLOOKUP(MAHBarrierForFailureCode18[[#This Row],[MAH_Selector]],MAH_Listing_Table[#All],4,FALSE)</f>
        <v>#N/A</v>
      </c>
      <c r="G319" s="65" t="e">
        <f>VLOOKUP(MAHBarrierForFailureCode18[[#This Row],[MAH_Selector]],MAH_Listing_Table[#All],5,FALSE)</f>
        <v>#N/A</v>
      </c>
    </row>
    <row r="320" spans="2:7">
      <c r="B320" t="s">
        <v>22</v>
      </c>
      <c r="C320" s="63" t="s">
        <v>23</v>
      </c>
      <c r="D320" s="63" t="e">
        <f>VLOOKUP(MAHBarrierForFailureCode18[[#This Row],[FailureCode]],ASSET_C_FailureCodesList[],3)</f>
        <v>#REF!</v>
      </c>
      <c r="E320" s="63" t="e">
        <f>VLOOKUP(MAHBarrierForFailureCode18[[#This Row],[MAH_Selector]],MAH_Listing_Table[#All],3,FALSE)</f>
        <v>#N/A</v>
      </c>
      <c r="F320" s="63" t="e">
        <f>VLOOKUP(MAHBarrierForFailureCode18[[#This Row],[MAH_Selector]],MAH_Listing_Table[#All],4,FALSE)</f>
        <v>#N/A</v>
      </c>
      <c r="G320" s="65" t="e">
        <f>VLOOKUP(MAHBarrierForFailureCode18[[#This Row],[MAH_Selector]],MAH_Listing_Table[#All],5,FALSE)</f>
        <v>#N/A</v>
      </c>
    </row>
    <row r="321" spans="2:7">
      <c r="B321" t="s">
        <v>16</v>
      </c>
      <c r="C321" s="63" t="s">
        <v>17</v>
      </c>
      <c r="D321" s="63" t="e">
        <f>VLOOKUP(MAHBarrierForFailureCode18[[#This Row],[FailureCode]],ASSET_C_FailureCodesList[],3)</f>
        <v>#REF!</v>
      </c>
      <c r="E321" s="63" t="e">
        <f>VLOOKUP(MAHBarrierForFailureCode18[[#This Row],[MAH_Selector]],MAH_Listing_Table[#All],3,FALSE)</f>
        <v>#N/A</v>
      </c>
      <c r="F321" s="63" t="e">
        <f>VLOOKUP(MAHBarrierForFailureCode18[[#This Row],[MAH_Selector]],MAH_Listing_Table[#All],4,FALSE)</f>
        <v>#N/A</v>
      </c>
      <c r="G321" s="65" t="e">
        <f>VLOOKUP(MAHBarrierForFailureCode18[[#This Row],[MAH_Selector]],MAH_Listing_Table[#All],5,FALSE)</f>
        <v>#N/A</v>
      </c>
    </row>
    <row r="322" spans="2:7">
      <c r="B322" t="s">
        <v>24</v>
      </c>
      <c r="C322" s="63" t="s">
        <v>25</v>
      </c>
      <c r="D322" s="63" t="e">
        <f>VLOOKUP(MAHBarrierForFailureCode18[[#This Row],[FailureCode]],ASSET_C_FailureCodesList[],3)</f>
        <v>#REF!</v>
      </c>
      <c r="E322" s="63" t="e">
        <f>VLOOKUP(MAHBarrierForFailureCode18[[#This Row],[MAH_Selector]],MAH_Listing_Table[#All],3,FALSE)</f>
        <v>#N/A</v>
      </c>
      <c r="F322" s="63" t="e">
        <f>VLOOKUP(MAHBarrierForFailureCode18[[#This Row],[MAH_Selector]],MAH_Listing_Table[#All],4,FALSE)</f>
        <v>#N/A</v>
      </c>
      <c r="G322" s="65" t="e">
        <f>VLOOKUP(MAHBarrierForFailureCode18[[#This Row],[MAH_Selector]],MAH_Listing_Table[#All],5,FALSE)</f>
        <v>#N/A</v>
      </c>
    </row>
    <row r="323" spans="2:7">
      <c r="B323" t="s">
        <v>18</v>
      </c>
      <c r="C323" s="63" t="s">
        <v>19</v>
      </c>
      <c r="D323" s="63" t="e">
        <f>VLOOKUP(MAHBarrierForFailureCode18[[#This Row],[FailureCode]],ASSET_C_FailureCodesList[],3)</f>
        <v>#REF!</v>
      </c>
      <c r="E323" s="63" t="e">
        <f>VLOOKUP(MAHBarrierForFailureCode18[[#This Row],[MAH_Selector]],MAH_Listing_Table[#All],3,FALSE)</f>
        <v>#N/A</v>
      </c>
      <c r="F323" s="63" t="e">
        <f>VLOOKUP(MAHBarrierForFailureCode18[[#This Row],[MAH_Selector]],MAH_Listing_Table[#All],4,FALSE)</f>
        <v>#N/A</v>
      </c>
      <c r="G323" s="65" t="e">
        <f>VLOOKUP(MAHBarrierForFailureCode18[[#This Row],[MAH_Selector]],MAH_Listing_Table[#All],5,FALSE)</f>
        <v>#N/A</v>
      </c>
    </row>
    <row r="324" spans="2:7">
      <c r="B324" t="s">
        <v>26</v>
      </c>
      <c r="C324" s="63" t="s">
        <v>27</v>
      </c>
      <c r="D324" s="63" t="e">
        <f>VLOOKUP(MAHBarrierForFailureCode18[[#This Row],[FailureCode]],ASSET_C_FailureCodesList[],3)</f>
        <v>#REF!</v>
      </c>
      <c r="E324" s="63" t="e">
        <f>VLOOKUP(MAHBarrierForFailureCode18[[#This Row],[MAH_Selector]],MAH_Listing_Table[#All],3,FALSE)</f>
        <v>#N/A</v>
      </c>
      <c r="F324" s="63" t="e">
        <f>VLOOKUP(MAHBarrierForFailureCode18[[#This Row],[MAH_Selector]],MAH_Listing_Table[#All],4,FALSE)</f>
        <v>#N/A</v>
      </c>
      <c r="G324" s="65" t="e">
        <f>VLOOKUP(MAHBarrierForFailureCode18[[#This Row],[MAH_Selector]],MAH_Listing_Table[#All],5,FALSE)</f>
        <v>#N/A</v>
      </c>
    </row>
    <row r="325" spans="2:7">
      <c r="B325" t="s">
        <v>28</v>
      </c>
      <c r="C325" s="63" t="s">
        <v>29</v>
      </c>
      <c r="D325" s="63" t="e">
        <f>VLOOKUP(MAHBarrierForFailureCode18[[#This Row],[FailureCode]],ASSET_C_FailureCodesList[],3)</f>
        <v>#REF!</v>
      </c>
      <c r="E325" s="63" t="e">
        <f>VLOOKUP(MAHBarrierForFailureCode18[[#This Row],[MAH_Selector]],MAH_Listing_Table[#All],3,FALSE)</f>
        <v>#N/A</v>
      </c>
      <c r="F325" s="63" t="e">
        <f>VLOOKUP(MAHBarrierForFailureCode18[[#This Row],[MAH_Selector]],MAH_Listing_Table[#All],4,FALSE)</f>
        <v>#N/A</v>
      </c>
      <c r="G325" s="65" t="e">
        <f>VLOOKUP(MAHBarrierForFailureCode18[[#This Row],[MAH_Selector]],MAH_Listing_Table[#All],5,FALSE)</f>
        <v>#N/A</v>
      </c>
    </row>
    <row r="326" spans="2:7">
      <c r="B326" t="s">
        <v>30</v>
      </c>
      <c r="C326" s="63" t="s">
        <v>31</v>
      </c>
      <c r="D326" s="63" t="e">
        <f>VLOOKUP(MAHBarrierForFailureCode18[[#This Row],[FailureCode]],ASSET_C_FailureCodesList[],3)</f>
        <v>#REF!</v>
      </c>
      <c r="E326" s="63" t="e">
        <f>VLOOKUP(MAHBarrierForFailureCode18[[#This Row],[MAH_Selector]],MAH_Listing_Table[#All],3,FALSE)</f>
        <v>#N/A</v>
      </c>
      <c r="F326" s="63" t="e">
        <f>VLOOKUP(MAHBarrierForFailureCode18[[#This Row],[MAH_Selector]],MAH_Listing_Table[#All],4,FALSE)</f>
        <v>#N/A</v>
      </c>
      <c r="G326" s="65" t="e">
        <f>VLOOKUP(MAHBarrierForFailureCode18[[#This Row],[MAH_Selector]],MAH_Listing_Table[#All],5,FALSE)</f>
        <v>#N/A</v>
      </c>
    </row>
    <row r="327" spans="2:7">
      <c r="B327" t="s">
        <v>32</v>
      </c>
      <c r="C327" s="63" t="s">
        <v>33</v>
      </c>
      <c r="D327" s="63" t="e">
        <f>VLOOKUP(MAHBarrierForFailureCode18[[#This Row],[FailureCode]],ASSET_C_FailureCodesList[],3)</f>
        <v>#REF!</v>
      </c>
      <c r="E327" s="63" t="e">
        <f>VLOOKUP(MAHBarrierForFailureCode18[[#This Row],[MAH_Selector]],MAH_Listing_Table[#All],3,FALSE)</f>
        <v>#N/A</v>
      </c>
      <c r="F327" s="63" t="e">
        <f>VLOOKUP(MAHBarrierForFailureCode18[[#This Row],[MAH_Selector]],MAH_Listing_Table[#All],4,FALSE)</f>
        <v>#N/A</v>
      </c>
      <c r="G327" s="65" t="e">
        <f>VLOOKUP(MAHBarrierForFailureCode18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6:I327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6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83[Barrier Family Description],MATCH($T4,TypicalCriticalitiesMAHBarrier483[Barrier Family ID],0)),"")</f>
        <v>Structural Integrity</v>
      </c>
      <c r="V4" s="39" t="str">
        <f ca="1">IF($T4&lt;=AA$4,INDEX(TypicalCriticalitiesMAHBarrier483[Typical Components],MATCH($T4,TypicalCriticalitiesMAHBarrier483[Column2],0)),"")</f>
        <v>All pressure retaining Equipment and pipework for hydrocarbons with flash point less than 52o C</v>
      </c>
      <c r="W4" s="13" t="str">
        <f ca="1">IF($T4&lt;=AA$4,INDEX(TypicalCriticalitiesMAHBarrier483[Typical Criticality],MATCH($T4,TypicalCriticalitiesMAHBarrier483[Column2],0)),"")</f>
        <v>A</v>
      </c>
      <c r="Y4" t="s">
        <v>70220</v>
      </c>
      <c r="Z4">
        <f>MAX(TypicalCriticalitiesMAHBarrier483[Barrier Family ID])</f>
        <v>54</v>
      </c>
      <c r="AA4">
        <f ca="1">MAX(TypicalCriticalitiesMAHBarrier48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83[Barrier Family Description],MATCH($T5,TypicalCriticalitiesMAHBarrier483[Barrier Family ID],0)),"")</f>
        <v>Stability loading control &amp; watertight integrity</v>
      </c>
      <c r="V5" s="39" t="str">
        <f ca="1">IF($T5&lt;=AA$4,INDEX(TypicalCriticalitiesMAHBarrier483[Typical Components],MATCH($T5,TypicalCriticalitiesMAHBarrier483[Column2],0)),"")</f>
        <v>All pressure retaining Equipment and pipework for service conditions greater than B16.5, Class 300</v>
      </c>
      <c r="W5" s="13" t="str">
        <f ca="1">IF($T5&lt;=AA$4,INDEX(TypicalCriticalitiesMAHBarrier483[Typical Criticality],MATCH($T5,TypicalCriticalitiesMAHBarrier483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48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83[Barrier Family Description],MATCH($T6,TypicalCriticalitiesMAHBarrier483[Barrier Family ID],0)),"")</f>
        <v>Station Keeping</v>
      </c>
      <c r="V6" s="39" t="str">
        <f ca="1">IF($T6&lt;=AA$4,INDEX(TypicalCriticalitiesMAHBarrier483[Typical Components],MATCH($T6,TypicalCriticalitiesMAHBarrier483[Column2],0)),"")</f>
        <v>All pressure retaining Equipment and pipework operating at temperature greater than 120o C</v>
      </c>
      <c r="W6" s="13" t="str">
        <f ca="1">IF($T6&lt;=AA$4,INDEX(TypicalCriticalitiesMAHBarrier483[Typical Criticality],MATCH($T6,TypicalCriticalitiesMAHBarrier48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83[Barrier Family Description],MATCH($T7,TypicalCriticalitiesMAHBarrier483[Barrier Family ID],0)),"")</f>
        <v>Swivel Stack Assembly</v>
      </c>
      <c r="V7" s="39" t="str">
        <f ca="1">IF($T7&lt;=AA$4,INDEX(TypicalCriticalitiesMAHBarrier483[Typical Components],MATCH($T7,TypicalCriticalitiesMAHBarrier483[Column2],0)),"")</f>
        <v>All pressure retaining Equipment and pipework for highly toxic substances</v>
      </c>
      <c r="W7" s="13" t="str">
        <f ca="1">IF($T7&lt;=AA$4,INDEX(TypicalCriticalitiesMAHBarrier483[Typical Criticality],MATCH($T7,TypicalCriticalitiesMAHBarrier48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83[Barrier Family Description],MATCH($T8,TypicalCriticalitiesMAHBarrier483[Barrier Family ID],0)),"")</f>
        <v>Swivel Fluid Barrier System</v>
      </c>
      <c r="V8" s="39" t="str">
        <f ca="1">IF($T8&lt;=AA$4,INDEX(TypicalCriticalitiesMAHBarrier483[Typical Components],MATCH($T8,TypicalCriticalitiesMAHBarrier483[Column2],0)),"")</f>
        <v>All pressure retaining Equipment and pipework with corrosion resistant linings</v>
      </c>
      <c r="W8" s="13" t="str">
        <f ca="1">IF($T8&lt;=AA$4,INDEX(TypicalCriticalitiesMAHBarrier483[Typical Criticality],MATCH($T8,TypicalCriticalitiesMAHBarrier48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79[Code for Letter]))</f>
        <v>G</v>
      </c>
      <c r="C9" s="102">
        <f t="array" ref="C9">MAX(IF(FAILURE_CODE_Safety_scenarios479[Impact]=FAILURE_CODE_template478[[#This Row],[Impact]],FAILURE_CODE_Safety_scenarios479[Likelihood]))</f>
        <v>6</v>
      </c>
      <c r="D9" s="102">
        <f t="array" ref="D9">MAX(IF(FAILURE_CODE_Safety_scenarios479[Impact]=FAILURE_CODE_template478[[#This Row],[Impact]],FAILURE_CODE_Safety_scenarios479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83[Barrier Family Description],MATCH($T9,TypicalCriticalitiesMAHBarrier483[Barrier Family ID],0)),"")</f>
        <v>Swivel/Turret Pipework</v>
      </c>
      <c r="V9" s="39" t="str">
        <f ca="1">IF($T9&lt;=AA$4,INDEX(TypicalCriticalitiesMAHBarrier483[Typical Components],MATCH($T9,TypicalCriticalitiesMAHBarrier483[Column2],0)),"")</f>
        <v>All pressure retaining Equipment and pipework associated with fire water delivery systems</v>
      </c>
      <c r="W9" s="13" t="str">
        <f ca="1">IF($T9&lt;=AA$4,INDEX(TypicalCriticalitiesMAHBarrier483[Typical Criticality],MATCH($T9,TypicalCriticalitiesMAHBarrier48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80[Code for Letter]))</f>
        <v>G</v>
      </c>
      <c r="C10" s="102">
        <f t="array" ref="C10">MAX(IF(FAILURE_CODE_Environmetal_scenarios480[Impact]=FAILURE_CODE_template478[[#This Row],[Impact]],FAILURE_CODE_Environmetal_scenarios480[Likelihood]))</f>
        <v>6</v>
      </c>
      <c r="D10" s="102">
        <f t="array" ref="D10">MAX(IF(FAILURE_CODE_Environmetal_scenarios480[Impact]=FAILURE_CODE_template478[[#This Row],[Impact]],FAILURE_CODE_Environmetal_scenarios48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83[Barrier Family Description],MATCH($T10,TypicalCriticalitiesMAHBarrier483[Barrier Family ID],0)),"")</f>
        <v>Turret Chain Table</v>
      </c>
      <c r="V10" s="39" t="str">
        <f ca="1">IF($T10&lt;=AA$4,INDEX(TypicalCriticalitiesMAHBarrier483[Typical Components],MATCH($T10,TypicalCriticalitiesMAHBarrier483[Column2],0)),"")</f>
        <v>Bilge and ballast pipework</v>
      </c>
      <c r="W10" s="13" t="str">
        <f ca="1">IF($T10&lt;=AA$4,INDEX(TypicalCriticalitiesMAHBarrier483[Typical Criticality],MATCH($T10,TypicalCriticalitiesMAHBarrier48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81[Code for Letter]))</f>
        <v>E</v>
      </c>
      <c r="C11" s="102">
        <f t="array" ref="C11">MAX(IF(FAILURE_CODE_Financial_scenarios481[Impact]=FAILURE_CODE_template478[[#This Row],[Impact]],FAILURE_CODE_Financial_scenarios481[Likelihood]))</f>
        <v>6</v>
      </c>
      <c r="D11" s="102">
        <f t="array" ref="D11">MAX(IF(FAILURE_CODE_Financial_scenarios481[Impact]=FAILURE_CODE_template478[[#This Row],[Impact]],FAILURE_CODE_Financial_scenarios481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83[Barrier Family Description],MATCH($T11,TypicalCriticalitiesMAHBarrier483[Barrier Family ID],0)),"")</f>
        <v>Main Turret Bearing</v>
      </c>
      <c r="V11" s="39" t="str">
        <f ca="1">IF($T11&lt;=AA$4,INDEX(TypicalCriticalitiesMAHBarrier483[Typical Components],MATCH($T11,TypicalCriticalitiesMAHBarrier483[Column2],0)),"")</f>
        <v>All other pressure Equipment and pipework</v>
      </c>
      <c r="W11" s="13" t="str">
        <f ca="1">IF($T11&lt;=AA$4,INDEX(TypicalCriticalitiesMAHBarrier483[Typical Criticality],MATCH($T11,TypicalCriticalitiesMAHBarrier48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82[Code for Letter]))</f>
        <v>F</v>
      </c>
      <c r="C12" s="102">
        <f t="array" ref="C12">MAX(IF(FAILURE_CODE_Non_Financial_scenarios482[Impact]=FAILURE_CODE_template478[[#This Row],[Impact]],FAILURE_CODE_Non_Financial_scenarios482[Likelihood]))</f>
        <v>6</v>
      </c>
      <c r="D12" s="102">
        <f t="array" ref="D12">MAX(IF(FAILURE_CODE_Non_Financial_scenarios482[Impact]=FAILURE_CODE_template478[[#This Row],[Impact]],FAILURE_CODE_Non_Financial_scenarios482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83[Barrier Family Description],MATCH($T12,TypicalCriticalitiesMAHBarrier483[Barrier Family ID],0)),"")</f>
        <v>Wellhead integrity</v>
      </c>
      <c r="V12" s="39" t="str">
        <f ca="1">IF($T12&lt;=AA$4,INDEX(TypicalCriticalitiesMAHBarrier483[Typical Components],MATCH($T12,TypicalCriticalitiesMAHBarrier483[Column2],0)),"")</f>
        <v>Supports for criticality A pressure systems</v>
      </c>
      <c r="W12" s="13" t="str">
        <f ca="1">IF($T12&lt;=AA$4,INDEX(TypicalCriticalitiesMAHBarrier483[Typical Criticality],MATCH($T12,TypicalCriticalitiesMAHBarrier48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83[Barrier Family Description],MATCH($T13,TypicalCriticalitiesMAHBarrier483[Barrier Family ID],0)),"")</f>
        <v>Subsea Integrity</v>
      </c>
      <c r="V13" s="39" t="str">
        <f ca="1">IF($T13&lt;=AA$4,INDEX(TypicalCriticalitiesMAHBarrier483[Typical Components],MATCH($T13,TypicalCriticalitiesMAHBarrier483[Column2],0)),"")</f>
        <v>Insulation installed on criticality A pressure systems</v>
      </c>
      <c r="W13" s="13" t="str">
        <f ca="1">IF($T13&lt;=AA$4,INDEX(TypicalCriticalitiesMAHBarrier483[Typical Criticality],MATCH($T13,TypicalCriticalitiesMAHBarrier48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83[Barrier Family Description],MATCH($T14,TypicalCriticalitiesMAHBarrier483[Barrier Family ID],0)),"")</f>
        <v>Process Containment Integrity</v>
      </c>
      <c r="V14" s="39" t="str">
        <f ca="1">IF($T14&lt;=AA$4,INDEX(TypicalCriticalitiesMAHBarrier483[Typical Components],MATCH($T14,TypicalCriticalitiesMAHBarrier483[Column2],0)),"")</f>
        <v>Painting on criticality A pressure systems</v>
      </c>
      <c r="W14" s="13" t="str">
        <f ca="1">IF($T14&lt;=AA$4,INDEX(TypicalCriticalitiesMAHBarrier483[Typical Criticality],MATCH($T14,TypicalCriticalitiesMAHBarrier48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83[Barrier Family Description],MATCH($T15,TypicalCriticalitiesMAHBarrier483[Barrier Family ID],0)),"")</f>
        <v>Gas Turbine Packages &amp; Hydrocarbon RE</v>
      </c>
      <c r="V15" s="39" t="str">
        <f ca="1">IF($T15&lt;=AA$4,INDEX(TypicalCriticalitiesMAHBarrier483[Typical Components],MATCH($T15,TypicalCriticalitiesMAHBarrier483[Column2],0)),"")</f>
        <v>Bolting on criticality A pressure systems</v>
      </c>
      <c r="W15" s="13" t="str">
        <f ca="1">IF($T15&lt;=AA$4,INDEX(TypicalCriticalitiesMAHBarrier483[Typical Criticality],MATCH($T15,TypicalCriticalitiesMAHBarrier48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79[[#This Row],[Impact]])), "", CODE(FAILURE_CODE_Safety_scenarios479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83[Barrier Family Description],MATCH($T16,TypicalCriticalitiesMAHBarrier483[Barrier Family ID],0)),"")</f>
        <v>Non Hydrocarbon RE (air compressors, water and hydraulic pumps)</v>
      </c>
      <c r="V16" s="39" t="str">
        <f ca="1">IF($T16&lt;=AA$4,INDEX(TypicalCriticalitiesMAHBarrier483[Typical Components],MATCH($T16,TypicalCriticalitiesMAHBarrier483[Column2],0)),"")</f>
        <v>All other supports, paint and bolting</v>
      </c>
      <c r="W16" s="13" t="str">
        <f ca="1">IF($T16&lt;=AA$4,INDEX(TypicalCriticalitiesMAHBarrier483[Typical Criticality],MATCH($T16,TypicalCriticalitiesMAHBarrier48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79[[#This Row],[Impact]])), "", CODE(FAILURE_CODE_Safety_scenarios479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483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83[Barrier Family Description],MATCH($T17,TypicalCriticalitiesMAHBarrier483[Barrier Family ID],0)),"")</f>
        <v>Diesel Driven Packages</v>
      </c>
      <c r="V17" s="39" t="str">
        <f ca="1">IF($T17&lt;=AA$4,INDEX(TypicalCriticalitiesMAHBarrier483[Typical Components],MATCH($T17,TypicalCriticalitiesMAHBarrier483[Column2],0)),"")</f>
        <v/>
      </c>
      <c r="W17" s="13" t="str">
        <f ca="1">IF($T17&lt;=AA$4,INDEX(TypicalCriticalitiesMAHBarrier483[Typical Criticality],MATCH($T17,TypicalCriticalitiesMAHBarrier48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79[[#This Row],[Impact]])), "", CODE(FAILURE_CODE_Safety_scenarios47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83[Barrier Family Description],MATCH($T18,TypicalCriticalitiesMAHBarrier483[Barrier Family ID],0)),"")</f>
        <v>Oil Storage &amp; Offloading</v>
      </c>
      <c r="V18" s="39" t="str">
        <f ca="1">IF($T18&lt;=AA$4,INDEX(TypicalCriticalitiesMAHBarrier483[Typical Components],MATCH($T18,TypicalCriticalitiesMAHBarrier483[Column2],0)),"")</f>
        <v/>
      </c>
      <c r="W18" s="13" t="str">
        <f ca="1">IF($T18&lt;=AA$4,INDEX(TypicalCriticalitiesMAHBarrier483[Typical Criticality],MATCH($T18,TypicalCriticalitiesMAHBarrier48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79[[#This Row],[Impact]])), "", CODE(FAILURE_CODE_Safety_scenarios479[[#This Row],[Impact]]))</f>
        <v/>
      </c>
      <c r="F19" s="48"/>
      <c r="H19" s="91" t="s">
        <v>70798</v>
      </c>
      <c r="I19" t="s">
        <v>7057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83[Barrier Family Description],MATCH($T19,TypicalCriticalitiesMAHBarrier483[Barrier Family ID],0)),"")</f>
        <v>Overpressure Protection</v>
      </c>
      <c r="V19" s="39" t="str">
        <f ca="1">IF($T19&lt;=AA$4,INDEX(TypicalCriticalitiesMAHBarrier483[Typical Components],MATCH($T19,TypicalCriticalitiesMAHBarrier483[Column2],0)),"")</f>
        <v/>
      </c>
      <c r="W19" s="13" t="str">
        <f ca="1">IF($T19&lt;=AA$4,INDEX(TypicalCriticalitiesMAHBarrier483[Typical Criticality],MATCH($T19,TypicalCriticalitiesMAHBarrier48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83[Barrier Family Description],MATCH($T20,TypicalCriticalitiesMAHBarrier483[Barrier Family ID],0)),"")</f>
        <v>Blowdown vent and flare</v>
      </c>
      <c r="V20" s="39" t="str">
        <f ca="1">IF($T20&lt;=AA$4,INDEX(TypicalCriticalitiesMAHBarrier483[Typical Components],MATCH($T20,TypicalCriticalitiesMAHBarrier483[Column2],0)),"")</f>
        <v/>
      </c>
      <c r="W20" s="13" t="str">
        <f ca="1">IF($T20&lt;=AA$4,INDEX(TypicalCriticalitiesMAHBarrier483[Typical Criticality],MATCH($T20,TypicalCriticalitiesMAHBarrier48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83[Barrier Family Description],MATCH($T21,TypicalCriticalitiesMAHBarrier483[Barrier Family ID],0)),"")</f>
        <v>Digital security</v>
      </c>
      <c r="V21" s="39" t="str">
        <f ca="1">IF($T21&lt;=AA$4,INDEX(TypicalCriticalitiesMAHBarrier483[Typical Components],MATCH($T21,TypicalCriticalitiesMAHBarrier483[Column2],0)),"")</f>
        <v/>
      </c>
      <c r="W21" s="13" t="str">
        <f ca="1">IF($T21&lt;=AA$4,INDEX(TypicalCriticalitiesMAHBarrier483[Typical Criticality],MATCH($T21,TypicalCriticalitiesMAHBarrier48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80[Impact])), "", CODE(FAILURE_CODE_Environmetal_scenarios480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83[Barrier Family Description],MATCH($T22,TypicalCriticalitiesMAHBarrier483[Barrier Family ID],0)),"")</f>
        <v>Control systems - LoPs</v>
      </c>
      <c r="V22" s="39" t="str">
        <f ca="1">IF($T22&lt;=AA$4,INDEX(TypicalCriticalitiesMAHBarrier483[Typical Components],MATCH($T22,TypicalCriticalitiesMAHBarrier483[Column2],0)),"")</f>
        <v/>
      </c>
      <c r="W22" s="13" t="str">
        <f ca="1">IF($T22&lt;=AA$4,INDEX(TypicalCriticalitiesMAHBarrier483[Typical Criticality],MATCH($T22,TypicalCriticalitiesMAHBarrier48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80[Impact])), "", CODE(FAILURE_CODE_Environmetal_scenarios48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83[Barrier Family Description],MATCH($T23,TypicalCriticalitiesMAHBarrier483[Barrier Family ID],0)),"")</f>
        <v xml:space="preserve">Control systems - non LoPs, LOPA initiating causes </v>
      </c>
      <c r="V23" s="39" t="str">
        <f ca="1">IF($T23&lt;=AA$4,INDEX(TypicalCriticalitiesMAHBarrier483[Typical Components],MATCH($T23,TypicalCriticalitiesMAHBarrier483[Column2],0)),"")</f>
        <v/>
      </c>
      <c r="W23" s="13" t="str">
        <f ca="1">IF($T23&lt;=AA$4,INDEX(TypicalCriticalitiesMAHBarrier483[Typical Criticality],MATCH($T23,TypicalCriticalitiesMAHBarrier48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80[Impact])), "", CODE(FAILURE_CODE_Environmetal_scenarios48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83[Barrier Family Description],MATCH($T24,TypicalCriticalitiesMAHBarrier483[Barrier Family ID],0)),"")</f>
        <v>Control systems - all others</v>
      </c>
      <c r="V24" s="39" t="str">
        <f ca="1">IF($T24&lt;=AA$4,INDEX(TypicalCriticalitiesMAHBarrier483[Typical Components],MATCH($T24,TypicalCriticalitiesMAHBarrier483[Column2],0)),"")</f>
        <v/>
      </c>
      <c r="W24" s="13" t="str">
        <f ca="1">IF($T24&lt;=AA$4,INDEX(TypicalCriticalitiesMAHBarrier483[Typical Criticality],MATCH($T24,TypicalCriticalitiesMAHBarrier48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83[Barrier Family Description],MATCH($T25,TypicalCriticalitiesMAHBarrier483[Barrier Family ID],0)),"")</f>
        <v>SIS - LoP Components</v>
      </c>
      <c r="V25" s="39" t="str">
        <f ca="1">IF($T25&lt;=AA$4,INDEX(TypicalCriticalitiesMAHBarrier483[Typical Components],MATCH($T25,TypicalCriticalitiesMAHBarrier483[Column2],0)),"")</f>
        <v/>
      </c>
      <c r="W25" s="13" t="str">
        <f ca="1">IF($T25&lt;=AA$4,INDEX(TypicalCriticalitiesMAHBarrier483[Typical Criticality],MATCH($T25,TypicalCriticalitiesMAHBarrier48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83[Barrier Family Description],MATCH($T26,TypicalCriticalitiesMAHBarrier483[Barrier Family ID],0)),"")</f>
        <v>SIS - Non LoP Components</v>
      </c>
      <c r="V26" s="39" t="str">
        <f ca="1">IF($T26&lt;=AA$4,INDEX(TypicalCriticalitiesMAHBarrier483[Typical Components],MATCH($T26,TypicalCriticalitiesMAHBarrier483[Column2],0)),"")</f>
        <v/>
      </c>
      <c r="W26" s="13" t="str">
        <f ca="1">IF($T26&lt;=AA$4,INDEX(TypicalCriticalitiesMAHBarrier483[Typical Criticality],MATCH($T26,TypicalCriticalitiesMAHBarrier48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83[Barrier Family Description],MATCH($T27,TypicalCriticalitiesMAHBarrier483[Barrier Family ID],0)),"")</f>
        <v>Alarms &amp; operator response</v>
      </c>
      <c r="V27" s="39" t="str">
        <f ca="1">IF($T27&lt;=AA$4,INDEX(TypicalCriticalitiesMAHBarrier483[Typical Components],MATCH($T27,TypicalCriticalitiesMAHBarrier483[Column2],0)),"")</f>
        <v/>
      </c>
      <c r="W27" s="13" t="str">
        <f ca="1">IF($T27&lt;=AA$4,INDEX(TypicalCriticalitiesMAHBarrier483[Typical Criticality],MATCH($T27,TypicalCriticalitiesMAHBarrier48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481[Impact])), "", CODE(FAILURE_CODE_Financial_scenarios481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83[Barrier Family Description],MATCH($T28,TypicalCriticalitiesMAHBarrier483[Barrier Family ID],0)),"")</f>
        <v>Collision Prevention</v>
      </c>
      <c r="V28" s="39" t="str">
        <f ca="1">IF($T28&lt;=AA$4,INDEX(TypicalCriticalitiesMAHBarrier483[Typical Components],MATCH($T28,TypicalCriticalitiesMAHBarrier483[Column2],0)),"")</f>
        <v/>
      </c>
      <c r="W28" s="13" t="str">
        <f ca="1">IF($T28&lt;=AA$4,INDEX(TypicalCriticalitiesMAHBarrier483[Typical Criticality],MATCH($T28,TypicalCriticalitiesMAHBarrier48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1[Impact])), "", CODE(FAILURE_CODE_Financial_scenarios481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83[Barrier Family Description],MATCH($T29,TypicalCriticalitiesMAHBarrier483[Barrier Family ID],0)),"")</f>
        <v>Export tanker birthing and position monitoring</v>
      </c>
      <c r="V29" s="39" t="str">
        <f ca="1">IF($T29&lt;=AA$4,INDEX(TypicalCriticalitiesMAHBarrier483[Typical Components],MATCH($T29,TypicalCriticalitiesMAHBarrier483[Column2],0)),"")</f>
        <v/>
      </c>
      <c r="W29" s="13" t="str">
        <f ca="1">IF($T29&lt;=AA$4,INDEX(TypicalCriticalitiesMAHBarrier483[Typical Criticality],MATCH($T29,TypicalCriticalitiesMAHBarrier48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81[Impact])), "", CODE(FAILURE_CODE_Financial_scenarios48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83[Barrier Family Description],MATCH($T30,TypicalCriticalitiesMAHBarrier483[Barrier Family ID],0)),"")</f>
        <v xml:space="preserve">Bunding, Open and Closed Hazardous Drains </v>
      </c>
      <c r="V30" s="39" t="str">
        <f ca="1">IF($T30&lt;=AA$4,INDEX(TypicalCriticalitiesMAHBarrier483[Typical Components],MATCH($T30,TypicalCriticalitiesMAHBarrier483[Column2],0)),"")</f>
        <v/>
      </c>
      <c r="W30" s="13" t="str">
        <f ca="1">IF($T30&lt;=AA$4,INDEX(TypicalCriticalitiesMAHBarrier483[Typical Criticality],MATCH($T30,TypicalCriticalitiesMAHBarrier48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1[Impact])), "", CODE(FAILURE_CODE_Financial_scenarios48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83[Barrier Family Description],MATCH($T31,TypicalCriticalitiesMAHBarrier483[Barrier Family ID],0)),"")</f>
        <v xml:space="preserve">Passive Fire Protection </v>
      </c>
      <c r="V31" s="39" t="str">
        <f ca="1">IF($T31&lt;=AA$4,INDEX(TypicalCriticalitiesMAHBarrier483[Typical Components],MATCH($T31,TypicalCriticalitiesMAHBarrier483[Column2],0)),"")</f>
        <v/>
      </c>
      <c r="W31" s="13" t="str">
        <f ca="1">IF($T31&lt;=AA$4,INDEX(TypicalCriticalitiesMAHBarrier483[Typical Criticality],MATCH($T31,TypicalCriticalitiesMAHBarrier48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83[Barrier Family Description],MATCH($T32,TypicalCriticalitiesMAHBarrier483[Barrier Family ID],0)),"")</f>
        <v xml:space="preserve">Blast Overpressure Protection </v>
      </c>
      <c r="V32" s="39" t="str">
        <f ca="1">IF($T32&lt;=AA$4,INDEX(TypicalCriticalitiesMAHBarrier483[Typical Components],MATCH($T32,TypicalCriticalitiesMAHBarrier483[Column2],0)),"")</f>
        <v/>
      </c>
      <c r="W32" s="13" t="str">
        <f ca="1">IF($T32&lt;=AA$4,INDEX(TypicalCriticalitiesMAHBarrier483[Typical Criticality],MATCH($T32,TypicalCriticalitiesMAHBarrier48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83[Barrier Family Description],MATCH($T33,TypicalCriticalitiesMAHBarrier483[Barrier Family ID],0)),"")</f>
        <v xml:space="preserve">Temporary refuge integrity </v>
      </c>
      <c r="V33" s="39" t="str">
        <f ca="1">IF($T33&lt;=AA$4,INDEX(TypicalCriticalitiesMAHBarrier483[Typical Components],MATCH($T33,TypicalCriticalitiesMAHBarrier483[Column2],0)),"")</f>
        <v/>
      </c>
      <c r="W33" s="13" t="str">
        <f ca="1">IF($T33&lt;=AA$4,INDEX(TypicalCriticalitiesMAHBarrier483[Typical Criticality],MATCH($T33,TypicalCriticalitiesMAHBarrier48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82[Impact])), "", CODE(FAILURE_CODE_Non_Financial_scenarios482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83[Barrier Family Description],MATCH($T34,TypicalCriticalitiesMAHBarrier483[Barrier Family ID],0)),"")</f>
        <v xml:space="preserve">Alarm Annunciation System:  </v>
      </c>
      <c r="V34" s="39" t="str">
        <f ca="1">IF($T34&lt;=AA$4,INDEX(TypicalCriticalitiesMAHBarrier483[Typical Components],MATCH($T34,TypicalCriticalitiesMAHBarrier483[Column2],0)),"")</f>
        <v/>
      </c>
      <c r="W34" s="13" t="str">
        <f ca="1">IF($T34&lt;=AA$4,INDEX(TypicalCriticalitiesMAHBarrier483[Typical Criticality],MATCH($T34,TypicalCriticalitiesMAHBarrier48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82[Impact])), "", CODE(FAILURE_CODE_Non_Financial_scenarios48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83[Barrier Family Description],MATCH($T35,TypicalCriticalitiesMAHBarrier483[Barrier Family ID],0)),"")</f>
        <v xml:space="preserve">Personnel Address (PA) System </v>
      </c>
      <c r="V35" s="39" t="str">
        <f ca="1">IF($T35&lt;=AA$4,INDEX(TypicalCriticalitiesMAHBarrier483[Typical Components],MATCH($T35,TypicalCriticalitiesMAHBarrier483[Column2],0)),"")</f>
        <v/>
      </c>
      <c r="W35" s="13" t="str">
        <f ca="1">IF($T35&lt;=AA$4,INDEX(TypicalCriticalitiesMAHBarrier483[Typical Criticality],MATCH($T35,TypicalCriticalitiesMAHBarrier48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82[Impact])), "", CODE(FAILURE_CODE_Non_Financial_scenarios48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83[Barrier Family Description],MATCH($T36,TypicalCriticalitiesMAHBarrier483[Barrier Family ID],0)),"")</f>
        <v>Marine, Aircraft and Helicopter Radio System</v>
      </c>
      <c r="V36" s="39" t="str">
        <f ca="1">IF($T36&lt;=AA$4,INDEX(TypicalCriticalitiesMAHBarrier483[Typical Components],MATCH($T36,TypicalCriticalitiesMAHBarrier483[Column2],0)),"")</f>
        <v/>
      </c>
      <c r="W36" s="13" t="str">
        <f ca="1">IF($T36&lt;=AA$4,INDEX(TypicalCriticalitiesMAHBarrier483[Typical Criticality],MATCH($T36,TypicalCriticalitiesMAHBarrier48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83[Barrier Family Description],MATCH($T37,TypicalCriticalitiesMAHBarrier483[Barrier Family ID],0)),"")</f>
        <v xml:space="preserve">Telecommunications </v>
      </c>
      <c r="V37" s="39" t="str">
        <f ca="1">IF($T37&lt;=AA$4,INDEX(TypicalCriticalitiesMAHBarrier483[Typical Components],MATCH($T37,TypicalCriticalitiesMAHBarrier483[Column2],0)),"")</f>
        <v/>
      </c>
      <c r="W37" s="13" t="str">
        <f ca="1">IF($T37&lt;=AA$4,INDEX(TypicalCriticalitiesMAHBarrier483[Typical Criticality],MATCH($T37,TypicalCriticalitiesMAHBarrier48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83[Barrier Family Description],MATCH($T38,TypicalCriticalitiesMAHBarrier483[Barrier Family ID],0)),"")</f>
        <v xml:space="preserve">Electronic Muster System </v>
      </c>
      <c r="V38" s="39" t="str">
        <f ca="1">IF($T38&lt;=AA$4,INDEX(TypicalCriticalitiesMAHBarrier483[Typical Components],MATCH($T38,TypicalCriticalitiesMAHBarrier483[Column2],0)),"")</f>
        <v/>
      </c>
      <c r="W38" s="13" t="str">
        <f ca="1">IF($T38&lt;=AA$4,INDEX(TypicalCriticalitiesMAHBarrier483[Typical Criticality],MATCH($T38,TypicalCriticalitiesMAHBarrier48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83[Barrier Family Description],MATCH($T39,TypicalCriticalitiesMAHBarrier483[Barrier Family ID],0)),"")</f>
        <v xml:space="preserve">Facility Emergency Telephone &amp; Hot line systems </v>
      </c>
      <c r="V39" s="39" t="str">
        <f ca="1">IF($T39&lt;=AA$4,INDEX(TypicalCriticalitiesMAHBarrier483[Typical Components],MATCH($T39,TypicalCriticalitiesMAHBarrier483[Column2],0)),"")</f>
        <v/>
      </c>
      <c r="W39" s="13" t="str">
        <f ca="1">IF($T39&lt;=AA$4,INDEX(TypicalCriticalitiesMAHBarrier483[Typical Criticality],MATCH($T39,TypicalCriticalitiesMAHBarrier48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83[Barrier Family Description],MATCH($T40,TypicalCriticalitiesMAHBarrier483[Barrier Family ID],0)),"")</f>
        <v xml:space="preserve">Facility radio system </v>
      </c>
      <c r="V40" s="39" t="str">
        <f ca="1">IF($T40&lt;=AA$4,INDEX(TypicalCriticalitiesMAHBarrier483[Typical Components],MATCH($T40,TypicalCriticalitiesMAHBarrier483[Column2],0)),"")</f>
        <v/>
      </c>
      <c r="W40" s="13" t="str">
        <f ca="1">IF($T40&lt;=AA$4,INDEX(TypicalCriticalitiesMAHBarrier483[Typical Criticality],MATCH($T40,TypicalCriticalitiesMAHBarrier48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83[Barrier Family Description],MATCH($T41,TypicalCriticalitiesMAHBarrier483[Barrier Family ID],0)),"")</f>
        <v>Emergency Power</v>
      </c>
      <c r="V41" s="39" t="str">
        <f ca="1">IF($T41&lt;=AA$4,INDEX(TypicalCriticalitiesMAHBarrier483[Typical Components],MATCH($T41,TypicalCriticalitiesMAHBarrier483[Column2],0)),"")</f>
        <v/>
      </c>
      <c r="W41" s="13" t="str">
        <f ca="1">IF($T41&lt;=AA$4,INDEX(TypicalCriticalitiesMAHBarrier483[Typical Criticality],MATCH($T41,TypicalCriticalitiesMAHBarrier48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83[Barrier Family Description],MATCH($T42,TypicalCriticalitiesMAHBarrier483[Barrier Family ID],0)),"")</f>
        <v>Emergency Lighting</v>
      </c>
      <c r="V42" s="39" t="str">
        <f ca="1">IF($T42&lt;=AA$4,INDEX(TypicalCriticalitiesMAHBarrier483[Typical Components],MATCH($T42,TypicalCriticalitiesMAHBarrier483[Column2],0)),"")</f>
        <v/>
      </c>
      <c r="W42" s="13" t="str">
        <f ca="1">IF($T42&lt;=AA$4,INDEX(TypicalCriticalitiesMAHBarrier483[Typical Criticality],MATCH($T42,TypicalCriticalitiesMAHBarrier48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83[Barrier Family Description],MATCH($T43,TypicalCriticalitiesMAHBarrier483[Barrier Family ID],0)),"")</f>
        <v>Ignition Prevention</v>
      </c>
      <c r="V43" s="39" t="str">
        <f ca="1">IF($T43&lt;=AA$4,INDEX(TypicalCriticalitiesMAHBarrier483[Typical Components],MATCH($T43,TypicalCriticalitiesMAHBarrier483[Column2],0)),"")</f>
        <v/>
      </c>
      <c r="W43" s="13" t="str">
        <f ca="1">IF($T43&lt;=AA$4,INDEX(TypicalCriticalitiesMAHBarrier483[Typical Criticality],MATCH($T43,TypicalCriticalitiesMAHBarrier48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83[Barrier Family Description],MATCH($T44,TypicalCriticalitiesMAHBarrier483[Barrier Family ID],0)),"")</f>
        <v>Inert Gas Blanketing</v>
      </c>
      <c r="V44" s="39" t="str">
        <f ca="1">IF($T44&lt;=AA$4,INDEX(TypicalCriticalitiesMAHBarrier483[Typical Components],MATCH($T44,TypicalCriticalitiesMAHBarrier483[Column2],0)),"")</f>
        <v/>
      </c>
      <c r="W44" s="13" t="str">
        <f ca="1">IF($T44&lt;=AA$4,INDEX(TypicalCriticalitiesMAHBarrier483[Typical Criticality],MATCH($T44,TypicalCriticalitiesMAHBarrier48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83[Barrier Family Description],MATCH($T45,TypicalCriticalitiesMAHBarrier483[Barrier Family ID],0)),"")</f>
        <v>Lifesaving Equipment</v>
      </c>
      <c r="V45" s="39" t="str">
        <f ca="1">IF($T45&lt;=AA$4,INDEX(TypicalCriticalitiesMAHBarrier483[Typical Components],MATCH($T45,TypicalCriticalitiesMAHBarrier483[Column2],0)),"")</f>
        <v/>
      </c>
      <c r="W45" s="13" t="str">
        <f ca="1">IF($T45&lt;=AA$4,INDEX(TypicalCriticalitiesMAHBarrier483[Typical Criticality],MATCH($T45,TypicalCriticalitiesMAHBarrier48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83[Barrier Family Description],MATCH($T46,TypicalCriticalitiesMAHBarrier483[Barrier Family ID],0)),"")</f>
        <v>Muster areas, escape and evacuation routes</v>
      </c>
      <c r="V46" s="39" t="str">
        <f ca="1">IF($T46&lt;=AA$4,INDEX(TypicalCriticalitiesMAHBarrier483[Typical Components],MATCH($T46,TypicalCriticalitiesMAHBarrier483[Column2],0)),"")</f>
        <v/>
      </c>
      <c r="W46" s="13" t="str">
        <f ca="1">IF($T46&lt;=AA$4,INDEX(TypicalCriticalitiesMAHBarrier483[Typical Criticality],MATCH($T46,TypicalCriticalitiesMAHBarrier48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83[Barrier Family Description],MATCH($T47,TypicalCriticalitiesMAHBarrier483[Barrier Family ID],0)),"")</f>
        <v>Lifeboats</v>
      </c>
      <c r="V47" s="39" t="str">
        <f ca="1">IF($T47&lt;=AA$4,INDEX(TypicalCriticalitiesMAHBarrier483[Typical Components],MATCH($T47,TypicalCriticalitiesMAHBarrier483[Column2],0)),"")</f>
        <v/>
      </c>
      <c r="W47" s="13" t="str">
        <f ca="1">IF($T47&lt;=AA$4,INDEX(TypicalCriticalitiesMAHBarrier483[Typical Criticality],MATCH($T47,TypicalCriticalitiesMAHBarrier48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83[Barrier Family Description],MATCH($T48,TypicalCriticalitiesMAHBarrier483[Barrier Family ID],0)),"")</f>
        <v>Means of escape to sea</v>
      </c>
      <c r="V48" s="39" t="str">
        <f ca="1">IF($T48&lt;=AA$4,INDEX(TypicalCriticalitiesMAHBarrier483[Typical Components],MATCH($T48,TypicalCriticalitiesMAHBarrier483[Column2],0)),"")</f>
        <v/>
      </c>
      <c r="W48" s="13" t="str">
        <f ca="1">IF($T48&lt;=AA$4,INDEX(TypicalCriticalitiesMAHBarrier483[Typical Criticality],MATCH($T48,TypicalCriticalitiesMAHBarrier48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83[Barrier Family Description],MATCH($T49,TypicalCriticalitiesMAHBarrier483[Barrier Family ID],0)),"")</f>
        <v>Helideck</v>
      </c>
      <c r="V49" s="39" t="str">
        <f ca="1">IF($T49&lt;=AA$4,INDEX(TypicalCriticalitiesMAHBarrier483[Typical Components],MATCH($T49,TypicalCriticalitiesMAHBarrier483[Column2],0)),"")</f>
        <v/>
      </c>
      <c r="W49" s="13" t="str">
        <f ca="1">IF($T49&lt;=AA$4,INDEX(TypicalCriticalitiesMAHBarrier483[Typical Criticality],MATCH($T49,TypicalCriticalitiesMAHBarrier48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83[Barrier Family Description],MATCH($T50,TypicalCriticalitiesMAHBarrier483[Barrier Family ID],0)),"")</f>
        <v>Rescue &amp; Recovery Systems</v>
      </c>
      <c r="V50" s="39" t="str">
        <f ca="1">IF($T50&lt;=AA$4,INDEX(TypicalCriticalitiesMAHBarrier483[Typical Components],MATCH($T50,TypicalCriticalitiesMAHBarrier483[Column2],0)),"")</f>
        <v/>
      </c>
      <c r="W50" s="13" t="str">
        <f ca="1">IF($T50&lt;=AA$4,INDEX(TypicalCriticalitiesMAHBarrier483[Typical Criticality],MATCH($T50,TypicalCriticalitiesMAHBarrier48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83[Barrier Family Description],MATCH($T51,TypicalCriticalitiesMAHBarrier483[Barrier Family ID],0)),"")</f>
        <v>Cranes</v>
      </c>
      <c r="V51" s="39" t="str">
        <f ca="1">IF($T51&lt;=AA$4,INDEX(TypicalCriticalitiesMAHBarrier483[Typical Components],MATCH($T51,TypicalCriticalitiesMAHBarrier483[Column2],0)),"")</f>
        <v/>
      </c>
      <c r="W51" s="13" t="str">
        <f ca="1">IF($T51&lt;=AA$4,INDEX(TypicalCriticalitiesMAHBarrier483[Typical Criticality],MATCH($T51,TypicalCriticalitiesMAHBarrier48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83[Barrier Family Description],MATCH($T52,TypicalCriticalitiesMAHBarrier483[Barrier Family ID],0)),"")</f>
        <v>Lifting system</v>
      </c>
      <c r="V52" s="39" t="str">
        <f ca="1">IF($T52&lt;=AA$4,INDEX(TypicalCriticalitiesMAHBarrier483[Typical Components],MATCH($T52,TypicalCriticalitiesMAHBarrier483[Column2],0)),"")</f>
        <v/>
      </c>
      <c r="W52" s="13" t="str">
        <f ca="1">IF($T52&lt;=AA$4,INDEX(TypicalCriticalitiesMAHBarrier483[Typical Criticality],MATCH($T52,TypicalCriticalitiesMAHBarrier48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83[Barrier Family Description],MATCH($T53,TypicalCriticalitiesMAHBarrier483[Barrier Family ID],0)),"")</f>
        <v xml:space="preserve"> Fire &amp; Gas systems</v>
      </c>
      <c r="V53" s="39" t="str">
        <f ca="1">IF($T53&lt;=AA$4,INDEX(TypicalCriticalitiesMAHBarrier483[Typical Components],MATCH($T53,TypicalCriticalitiesMAHBarrier483[Column2],0)),"")</f>
        <v/>
      </c>
      <c r="W53" s="13" t="str">
        <f ca="1">IF($T53&lt;=AA$4,INDEX(TypicalCriticalitiesMAHBarrier483[Typical Criticality],MATCH($T53,TypicalCriticalitiesMAHBarrier48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83[Barrier Family Description],MATCH($T54,TypicalCriticalitiesMAHBarrier483[Barrier Family ID],0)),"")</f>
        <v>Emergency Shutdown Systems</v>
      </c>
      <c r="V54" s="39" t="str">
        <f ca="1">IF($T54&lt;=AA$4,INDEX(TypicalCriticalitiesMAHBarrier483[Typical Components],MATCH($T54,TypicalCriticalitiesMAHBarrier483[Column2],0)),"")</f>
        <v/>
      </c>
      <c r="W54" s="13" t="str">
        <f ca="1">IF($T54&lt;=AA$4,INDEX(TypicalCriticalitiesMAHBarrier483[Typical Criticality],MATCH($T54,TypicalCriticalitiesMAHBarrier48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83[Barrier Family Description],MATCH($T55,TypicalCriticalitiesMAHBarrier483[Barrier Family ID],0)),"")</f>
        <v>Riser ESDVs &amp; EIVs</v>
      </c>
      <c r="V55" s="39" t="str">
        <f ca="1">IF($T55&lt;=AA$4,INDEX(TypicalCriticalitiesMAHBarrier483[Typical Components],MATCH($T55,TypicalCriticalitiesMAHBarrier483[Column2],0)),"")</f>
        <v/>
      </c>
      <c r="W55" s="13" t="str">
        <f ca="1">IF($T55&lt;=AA$4,INDEX(TypicalCriticalitiesMAHBarrier483[Typical Criticality],MATCH($T55,TypicalCriticalitiesMAHBarrier48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83[Barrier Family Description],MATCH($T56,TypicalCriticalitiesMAHBarrier483[Barrier Family ID],0)),"")</f>
        <v>Fire protection</v>
      </c>
      <c r="V56" s="39" t="str">
        <f ca="1">IF($T56&lt;=AA$4,INDEX(TypicalCriticalitiesMAHBarrier483[Typical Components],MATCH($T56,TypicalCriticalitiesMAHBarrier483[Column2],0)),"")</f>
        <v/>
      </c>
      <c r="W56" s="13" t="str">
        <f ca="1">IF($T56&lt;=AA$4,INDEX(TypicalCriticalitiesMAHBarrier483[Typical Criticality],MATCH($T56,TypicalCriticalitiesMAHBarrier48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83[Barrier Family Description],MATCH($T57,TypicalCriticalitiesMAHBarrier483[Barrier Family ID],0)),"")</f>
        <v>Miscellaneous fire protection systems</v>
      </c>
      <c r="V57" s="39" t="str">
        <f ca="1">IF($T57&lt;=AA$4,INDEX(TypicalCriticalitiesMAHBarrier483[Typical Components],MATCH($T57,TypicalCriticalitiesMAHBarrier483[Column2],0)),"")</f>
        <v/>
      </c>
      <c r="W57" s="13" t="str">
        <f ca="1">IF($T57&lt;=AA$4,INDEX(TypicalCriticalitiesMAHBarrier483[Typical Criticality],MATCH($T57,TypicalCriticalitiesMAHBarrier48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83[Barrier Family Description],MATCH($T58,TypicalCriticalitiesMAHBarrier483[Barrier Family ID],0)),"")</f>
        <v/>
      </c>
      <c r="V58" s="39" t="str">
        <f ca="1">IF($T58&lt;=AA$4,INDEX(TypicalCriticalitiesMAHBarrier483[Typical Components],MATCH($T58,TypicalCriticalitiesMAHBarrier483[Column2],0)),"")</f>
        <v/>
      </c>
      <c r="W58" s="13" t="str">
        <f ca="1">IF($T58&lt;=AA$4,INDEX(TypicalCriticalitiesMAHBarrier483[Typical Criticality],MATCH($T58,TypicalCriticalitiesMAHBarrier48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83[Barrier Family Description],MATCH($T59,TypicalCriticalitiesMAHBarrier483[Barrier Family ID],0)),"")</f>
        <v/>
      </c>
      <c r="V59" s="39" t="str">
        <f ca="1">IF($T59&lt;=AA$4,INDEX(TypicalCriticalitiesMAHBarrier483[Typical Components],MATCH($T59,TypicalCriticalitiesMAHBarrier483[Column2],0)),"")</f>
        <v/>
      </c>
      <c r="W59" s="13" t="str">
        <f ca="1">IF($T59&lt;=AA$4,INDEX(TypicalCriticalitiesMAHBarrier483[Typical Criticality],MATCH($T59,TypicalCriticalitiesMAHBarrier48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83[Barrier Family Description],MATCH($T60,TypicalCriticalitiesMAHBarrier483[Barrier Family ID],0)),"")</f>
        <v/>
      </c>
      <c r="V60" s="39" t="str">
        <f ca="1">IF($T60&lt;=AA$4,INDEX(TypicalCriticalitiesMAHBarrier483[Typical Components],MATCH($T60,TypicalCriticalitiesMAHBarrier483[Column2],0)),"")</f>
        <v/>
      </c>
      <c r="W60" s="13" t="str">
        <f ca="1">IF($T60&lt;=AA$4,INDEX(TypicalCriticalitiesMAHBarrier483[Typical Criticality],MATCH($T60,TypicalCriticalitiesMAHBarrier48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83[Barrier Family Description],MATCH($T61,TypicalCriticalitiesMAHBarrier483[Barrier Family ID],0)),"")</f>
        <v/>
      </c>
      <c r="V61" s="39" t="str">
        <f ca="1">IF($T61&lt;=AA$4,INDEX(TypicalCriticalitiesMAHBarrier483[Typical Components],MATCH($T61,TypicalCriticalitiesMAHBarrier483[Column2],0)),"")</f>
        <v/>
      </c>
      <c r="W61" s="13" t="str">
        <f ca="1">IF($T61&lt;=AA$4,INDEX(TypicalCriticalitiesMAHBarrier483[Typical Criticality],MATCH($T61,TypicalCriticalitiesMAHBarrier48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83[Barrier Family Description],MATCH($T62,TypicalCriticalitiesMAHBarrier483[Barrier Family ID],0)),"")</f>
        <v/>
      </c>
      <c r="V62" s="39" t="str">
        <f ca="1">IF($T62&lt;=AA$4,INDEX(TypicalCriticalitiesMAHBarrier483[Typical Components],MATCH($T62,TypicalCriticalitiesMAHBarrier483[Column2],0)),"")</f>
        <v/>
      </c>
      <c r="W62" s="13" t="str">
        <f ca="1">IF($T62&lt;=AA$4,INDEX(TypicalCriticalitiesMAHBarrier483[Typical Criticality],MATCH($T62,TypicalCriticalitiesMAHBarrier48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83[Barrier Family Description],MATCH($T63,TypicalCriticalitiesMAHBarrier483[Barrier Family ID],0)),"")</f>
        <v/>
      </c>
      <c r="V63" s="39" t="str">
        <f ca="1">IF($T63&lt;=AA$4,INDEX(TypicalCriticalitiesMAHBarrier483[Typical Components],MATCH($T63,TypicalCriticalitiesMAHBarrier483[Column2],0)),"")</f>
        <v/>
      </c>
      <c r="W63" s="13" t="str">
        <f ca="1">IF($T63&lt;=AA$4,INDEX(TypicalCriticalitiesMAHBarrier483[Typical Criticality],MATCH($T63,TypicalCriticalitiesMAHBarrier48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83[Barrier Family Description],MATCH($T64,TypicalCriticalitiesMAHBarrier483[Barrier Family ID],0)),"")</f>
        <v/>
      </c>
      <c r="V64" s="39" t="str">
        <f ca="1">IF($T64&lt;=AA$4,INDEX(TypicalCriticalitiesMAHBarrier483[Typical Components],MATCH($T64,TypicalCriticalitiesMAHBarrier483[Column2],0)),"")</f>
        <v/>
      </c>
      <c r="W64" s="13" t="str">
        <f ca="1">IF($T64&lt;=AA$4,INDEX(TypicalCriticalitiesMAHBarrier483[Typical Criticality],MATCH($T64,TypicalCriticalitiesMAHBarrier48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83[Barrier Family Description],MATCH($T65,TypicalCriticalitiesMAHBarrier483[Barrier Family ID],0)),"")</f>
        <v/>
      </c>
      <c r="V65" s="39" t="str">
        <f ca="1">IF($T65&lt;=AA$4,INDEX(TypicalCriticalitiesMAHBarrier483[Typical Components],MATCH($T65,TypicalCriticalitiesMAHBarrier483[Column2],0)),"")</f>
        <v/>
      </c>
      <c r="W65" s="13" t="str">
        <f ca="1">IF($T65&lt;=AA$4,INDEX(TypicalCriticalitiesMAHBarrier483[Typical Criticality],MATCH($T65,TypicalCriticalitiesMAHBarrier48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83[Barrier Family Description],MATCH($T66,TypicalCriticalitiesMAHBarrier483[Barrier Family ID],0)),"")</f>
        <v/>
      </c>
      <c r="V66" s="39" t="str">
        <f ca="1">IF($T66&lt;=AA$4,INDEX(TypicalCriticalitiesMAHBarrier483[Typical Components],MATCH($T66,TypicalCriticalitiesMAHBarrier483[Column2],0)),"")</f>
        <v/>
      </c>
      <c r="W66" s="13" t="str">
        <f ca="1">IF($T66&lt;=AA$4,INDEX(TypicalCriticalitiesMAHBarrier483[Typical Criticality],MATCH($T66,TypicalCriticalitiesMAHBarrier48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83[Barrier Family Description],MATCH($T67,TypicalCriticalitiesMAHBarrier483[Barrier Family ID],0)),"")</f>
        <v/>
      </c>
      <c r="V67" s="39" t="str">
        <f ca="1">IF($T67&lt;=AA$4,INDEX(TypicalCriticalitiesMAHBarrier483[Typical Components],MATCH($T67,TypicalCriticalitiesMAHBarrier483[Column2],0)),"")</f>
        <v/>
      </c>
      <c r="W67" s="13" t="str">
        <f ca="1">IF($T67&lt;=AA$4,INDEX(TypicalCriticalitiesMAHBarrier483[Typical Criticality],MATCH($T67,TypicalCriticalitiesMAHBarrier48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83[Barrier Family Description],MATCH($T68,TypicalCriticalitiesMAHBarrier483[Barrier Family ID],0)),"")</f>
        <v/>
      </c>
      <c r="V68" s="39" t="str">
        <f ca="1">IF($T68&lt;=AA$4,INDEX(TypicalCriticalitiesMAHBarrier483[Typical Components],MATCH($T68,TypicalCriticalitiesMAHBarrier483[Column2],0)),"")</f>
        <v/>
      </c>
      <c r="W68" s="13" t="str">
        <f ca="1">IF($T68&lt;=AA$4,INDEX(TypicalCriticalitiesMAHBarrier483[Typical Criticality],MATCH($T68,TypicalCriticalitiesMAHBarrier48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83[Barrier Family Description],MATCH($T69,TypicalCriticalitiesMAHBarrier483[Barrier Family ID],0)),"")</f>
        <v/>
      </c>
      <c r="V69" s="39" t="str">
        <f ca="1">IF($T69&lt;=AA$4,INDEX(TypicalCriticalitiesMAHBarrier483[Typical Components],MATCH($T69,TypicalCriticalitiesMAHBarrier483[Column2],0)),"")</f>
        <v/>
      </c>
      <c r="W69" s="13" t="str">
        <f ca="1">IF($T69&lt;=AA$4,INDEX(TypicalCriticalitiesMAHBarrier483[Typical Criticality],MATCH($T69,TypicalCriticalitiesMAHBarrier48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83[Barrier Family Description],MATCH($T70,TypicalCriticalitiesMAHBarrier483[Barrier Family ID],0)),"")</f>
        <v/>
      </c>
      <c r="V70" s="39" t="str">
        <f ca="1">IF($T70&lt;=AA$4,INDEX(TypicalCriticalitiesMAHBarrier483[Typical Components],MATCH($T70,TypicalCriticalitiesMAHBarrier483[Column2],0)),"")</f>
        <v/>
      </c>
      <c r="W70" s="13" t="str">
        <f ca="1">IF($T70&lt;=AA$4,INDEX(TypicalCriticalitiesMAHBarrier483[Typical Criticality],MATCH($T70,TypicalCriticalitiesMAHBarrier48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83[Barrier Family Description],MATCH($T71,TypicalCriticalitiesMAHBarrier483[Barrier Family ID],0)),"")</f>
        <v/>
      </c>
      <c r="V71" s="39" t="str">
        <f ca="1">IF($T71&lt;=AA$4,INDEX(TypicalCriticalitiesMAHBarrier483[Typical Components],MATCH($T71,TypicalCriticalitiesMAHBarrier483[Column2],0)),"")</f>
        <v/>
      </c>
      <c r="W71" s="13" t="str">
        <f ca="1">IF($T71&lt;=AA$4,INDEX(TypicalCriticalitiesMAHBarrier483[Typical Criticality],MATCH($T71,TypicalCriticalitiesMAHBarrier48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83[Barrier Family Description],MATCH($T72,TypicalCriticalitiesMAHBarrier483[Barrier Family ID],0)),"")</f>
        <v/>
      </c>
      <c r="V72" s="39" t="str">
        <f ca="1">IF($T72&lt;=AA$4,INDEX(TypicalCriticalitiesMAHBarrier483[Typical Components],MATCH($T72,TypicalCriticalitiesMAHBarrier483[Column2],0)),"")</f>
        <v/>
      </c>
      <c r="W72" s="13" t="str">
        <f ca="1">IF($T72&lt;=AA$4,INDEX(TypicalCriticalitiesMAHBarrier483[Typical Criticality],MATCH($T72,TypicalCriticalitiesMAHBarrier48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83[Barrier Family Description],MATCH($T73,TypicalCriticalitiesMAHBarrier483[Barrier Family ID],0)),"")</f>
        <v/>
      </c>
      <c r="V73" s="39" t="str">
        <f ca="1">IF($T73&lt;=AA$4,INDEX(TypicalCriticalitiesMAHBarrier483[Typical Components],MATCH($T73,TypicalCriticalitiesMAHBarrier483[Column2],0)),"")</f>
        <v/>
      </c>
      <c r="W73" s="13" t="str">
        <f ca="1">IF($T73&lt;=AA$4,INDEX(TypicalCriticalitiesMAHBarrier483[Typical Criticality],MATCH($T73,TypicalCriticalitiesMAHBarrier48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83[Barrier Family Description],MATCH($T74,TypicalCriticalitiesMAHBarrier483[Barrier Family ID],0)),"")</f>
        <v/>
      </c>
      <c r="V74" s="39" t="str">
        <f ca="1">IF($T74&lt;=AA$4,INDEX(TypicalCriticalitiesMAHBarrier483[Typical Components],MATCH($T74,TypicalCriticalitiesMAHBarrier483[Column2],0)),"")</f>
        <v/>
      </c>
      <c r="W74" s="13" t="str">
        <f ca="1">IF($T74&lt;=AA$4,INDEX(TypicalCriticalitiesMAHBarrier483[Typical Criticality],MATCH($T74,TypicalCriticalitiesMAHBarrier48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83[Barrier Family Description],MATCH($T75,TypicalCriticalitiesMAHBarrier483[Barrier Family ID],0)),"")</f>
        <v/>
      </c>
      <c r="V75" s="39" t="str">
        <f ca="1">IF($T75&lt;=AA$4,INDEX(TypicalCriticalitiesMAHBarrier483[Typical Components],MATCH($T75,TypicalCriticalitiesMAHBarrier483[Column2],0)),"")</f>
        <v/>
      </c>
      <c r="W75" s="13" t="str">
        <f ca="1">IF($T75&lt;=AA$4,INDEX(TypicalCriticalitiesMAHBarrier483[Typical Criticality],MATCH($T75,TypicalCriticalitiesMAHBarrier48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83[Barrier Family Description],MATCH($T76,TypicalCriticalitiesMAHBarrier483[Barrier Family ID],0)),"")</f>
        <v/>
      </c>
      <c r="V76" s="39" t="str">
        <f ca="1">IF($T76&lt;=AA$4,INDEX(TypicalCriticalitiesMAHBarrier483[Typical Components],MATCH($T76,TypicalCriticalitiesMAHBarrier483[Column2],0)),"")</f>
        <v/>
      </c>
      <c r="W76" s="13" t="str">
        <f ca="1">IF($T76&lt;=AA$4,INDEX(TypicalCriticalitiesMAHBarrier483[Typical Criticality],MATCH($T76,TypicalCriticalitiesMAHBarrier48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83[Barrier Family Description],MATCH($T77,TypicalCriticalitiesMAHBarrier483[Barrier Family ID],0)),"")</f>
        <v/>
      </c>
      <c r="V77" s="39" t="str">
        <f ca="1">IF($T77&lt;=AA$4,INDEX(TypicalCriticalitiesMAHBarrier483[Typical Components],MATCH($T77,TypicalCriticalitiesMAHBarrier483[Column2],0)),"")</f>
        <v/>
      </c>
      <c r="W77" s="13" t="str">
        <f ca="1">IF($T77&lt;=AA$4,INDEX(TypicalCriticalitiesMAHBarrier483[Typical Criticality],MATCH($T77,TypicalCriticalitiesMAHBarrier48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83[Barrier Family Description],MATCH($T78,TypicalCriticalitiesMAHBarrier483[Barrier Family ID],0)),"")</f>
        <v/>
      </c>
      <c r="V78" s="39" t="str">
        <f ca="1">IF($T78&lt;=AA$4,INDEX(TypicalCriticalitiesMAHBarrier483[Typical Components],MATCH($T78,TypicalCriticalitiesMAHBarrier483[Column2],0)),"")</f>
        <v/>
      </c>
      <c r="W78" s="13" t="str">
        <f ca="1">IF($T78&lt;=AA$4,INDEX(TypicalCriticalitiesMAHBarrier483[Typical Criticality],MATCH($T78,TypicalCriticalitiesMAHBarrier48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83[Barrier Family Description],MATCH($T79,TypicalCriticalitiesMAHBarrier483[Barrier Family ID],0)),"")</f>
        <v/>
      </c>
      <c r="V79" s="39" t="str">
        <f ca="1">IF($T79&lt;=AA$4,INDEX(TypicalCriticalitiesMAHBarrier483[Typical Components],MATCH($T79,TypicalCriticalitiesMAHBarrier483[Column2],0)),"")</f>
        <v/>
      </c>
      <c r="W79" s="13" t="str">
        <f ca="1">IF($T79&lt;=AA$4,INDEX(TypicalCriticalitiesMAHBarrier483[Typical Criticality],MATCH($T79,TypicalCriticalitiesMAHBarrier48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83[Barrier Family Description],MATCH($T80,TypicalCriticalitiesMAHBarrier483[Barrier Family ID],0)),"")</f>
        <v/>
      </c>
      <c r="V80" s="39" t="str">
        <f ca="1">IF($T80&lt;=AA$4,INDEX(TypicalCriticalitiesMAHBarrier483[Typical Components],MATCH($T80,TypicalCriticalitiesMAHBarrier483[Column2],0)),"")</f>
        <v/>
      </c>
      <c r="W80" s="13" t="str">
        <f ca="1">IF($T80&lt;=AA$4,INDEX(TypicalCriticalitiesMAHBarrier483[Typical Criticality],MATCH($T80,TypicalCriticalitiesMAHBarrier48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83[Barrier Family Description],MATCH($T81,TypicalCriticalitiesMAHBarrier483[Barrier Family ID],0)),"")</f>
        <v/>
      </c>
      <c r="V81" s="39" t="str">
        <f ca="1">IF($T81&lt;=AA$4,INDEX(TypicalCriticalitiesMAHBarrier483[Typical Components],MATCH($T81,TypicalCriticalitiesMAHBarrier483[Column2],0)),"")</f>
        <v/>
      </c>
      <c r="W81" s="13" t="str">
        <f ca="1">IF($T81&lt;=AA$4,INDEX(TypicalCriticalitiesMAHBarrier483[Typical Criticality],MATCH($T81,TypicalCriticalitiesMAHBarrier48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83[Barrier Family Description],MATCH($T82,TypicalCriticalitiesMAHBarrier483[Barrier Family ID],0)),"")</f>
        <v/>
      </c>
      <c r="V82" s="39" t="str">
        <f ca="1">IF($T82&lt;=AA$4,INDEX(TypicalCriticalitiesMAHBarrier483[Typical Components],MATCH($T82,TypicalCriticalitiesMAHBarrier483[Column2],0)),"")</f>
        <v/>
      </c>
      <c r="W82" s="13" t="str">
        <f ca="1">IF($T82&lt;=AA$4,INDEX(TypicalCriticalitiesMAHBarrier483[Typical Criticality],MATCH($T82,TypicalCriticalitiesMAHBarrier48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83[Barrier Family Description],MATCH($T83,TypicalCriticalitiesMAHBarrier483[Barrier Family ID],0)),"")</f>
        <v/>
      </c>
      <c r="V83" s="39" t="str">
        <f ca="1">IF($T83&lt;=AA$4,INDEX(TypicalCriticalitiesMAHBarrier483[Typical Components],MATCH($T83,TypicalCriticalitiesMAHBarrier483[Column2],0)),"")</f>
        <v/>
      </c>
      <c r="W83" s="13" t="str">
        <f ca="1">IF($T83&lt;=AA$4,INDEX(TypicalCriticalitiesMAHBarrier483[Typical Criticality],MATCH($T83,TypicalCriticalitiesMAHBarrier48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83[Barrier Family Description],MATCH($T84,TypicalCriticalitiesMAHBarrier483[Barrier Family ID],0)),"")</f>
        <v/>
      </c>
      <c r="V84" s="39" t="str">
        <f ca="1">IF($T84&lt;=AA$4,INDEX(TypicalCriticalitiesMAHBarrier483[Typical Components],MATCH($T84,TypicalCriticalitiesMAHBarrier483[Column2],0)),"")</f>
        <v/>
      </c>
      <c r="W84" s="13" t="str">
        <f ca="1">IF($T84&lt;=AA$4,INDEX(TypicalCriticalitiesMAHBarrier483[Typical Criticality],MATCH($T84,TypicalCriticalitiesMAHBarrier48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83[Barrier Family Description],MATCH($T85,TypicalCriticalitiesMAHBarrier483[Barrier Family ID],0)),"")</f>
        <v/>
      </c>
      <c r="V85" s="39" t="str">
        <f ca="1">IF($T85&lt;=AA$4,INDEX(TypicalCriticalitiesMAHBarrier483[Typical Components],MATCH($T85,TypicalCriticalitiesMAHBarrier483[Column2],0)),"")</f>
        <v/>
      </c>
      <c r="W85" s="13" t="str">
        <f ca="1">IF($T85&lt;=AA$4,INDEX(TypicalCriticalitiesMAHBarrier483[Typical Criticality],MATCH($T85,TypicalCriticalitiesMAHBarrier48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83[Barrier Family Description],MATCH($T86,TypicalCriticalitiesMAHBarrier483[Barrier Family ID],0)),"")</f>
        <v/>
      </c>
      <c r="V86" s="39" t="str">
        <f ca="1">IF($T86&lt;=AA$4,INDEX(TypicalCriticalitiesMAHBarrier483[Typical Components],MATCH($T86,TypicalCriticalitiesMAHBarrier483[Column2],0)),"")</f>
        <v/>
      </c>
      <c r="W86" s="13" t="str">
        <f ca="1">IF($T86&lt;=AA$4,INDEX(TypicalCriticalitiesMAHBarrier483[Typical Criticality],MATCH($T86,TypicalCriticalitiesMAHBarrier48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83[Barrier Family Description],MATCH($T87,TypicalCriticalitiesMAHBarrier483[Barrier Family ID],0)),"")</f>
        <v/>
      </c>
      <c r="V87" s="39" t="str">
        <f ca="1">IF($T87&lt;=AA$4,INDEX(TypicalCriticalitiesMAHBarrier483[Typical Components],MATCH($T87,TypicalCriticalitiesMAHBarrier483[Column2],0)),"")</f>
        <v/>
      </c>
      <c r="W87" s="13" t="str">
        <f ca="1">IF($T87&lt;=AA$4,INDEX(TypicalCriticalitiesMAHBarrier483[Typical Criticality],MATCH($T87,TypicalCriticalitiesMAHBarrier48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83[Barrier Family Description],MATCH($T88,TypicalCriticalitiesMAHBarrier483[Barrier Family ID],0)),"")</f>
        <v/>
      </c>
      <c r="V88" s="39" t="str">
        <f ca="1">IF($T88&lt;=AA$4,INDEX(TypicalCriticalitiesMAHBarrier483[Typical Components],MATCH($T88,TypicalCriticalitiesMAHBarrier483[Column2],0)),"")</f>
        <v/>
      </c>
      <c r="W88" s="13" t="str">
        <f ca="1">IF($T88&lt;=AA$4,INDEX(TypicalCriticalitiesMAHBarrier483[Typical Criticality],MATCH($T88,TypicalCriticalitiesMAHBarrier48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83[Barrier Family Description],MATCH($T89,TypicalCriticalitiesMAHBarrier483[Barrier Family ID],0)),"")</f>
        <v/>
      </c>
      <c r="V89" s="39" t="str">
        <f ca="1">IF($T89&lt;=AA$4,INDEX(TypicalCriticalitiesMAHBarrier483[Typical Components],MATCH($T89,TypicalCriticalitiesMAHBarrier483[Column2],0)),"")</f>
        <v/>
      </c>
      <c r="W89" s="13" t="str">
        <f ca="1">IF($T89&lt;=AA$4,INDEX(TypicalCriticalitiesMAHBarrier483[Typical Criticality],MATCH($T89,TypicalCriticalitiesMAHBarrier48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83[Barrier Family Description],MATCH($T90,TypicalCriticalitiesMAHBarrier483[Barrier Family ID],0)),"")</f>
        <v/>
      </c>
      <c r="V90" s="39" t="str">
        <f ca="1">IF($T90&lt;=AA$4,INDEX(TypicalCriticalitiesMAHBarrier483[Typical Components],MATCH($T90,TypicalCriticalitiesMAHBarrier483[Column2],0)),"")</f>
        <v/>
      </c>
      <c r="W90" s="13" t="str">
        <f ca="1">IF($T90&lt;=AA$4,INDEX(TypicalCriticalitiesMAHBarrier483[Typical Criticality],MATCH($T90,TypicalCriticalitiesMAHBarrier48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83[Barrier Family Description],MATCH($T91,TypicalCriticalitiesMAHBarrier483[Barrier Family ID],0)),"")</f>
        <v/>
      </c>
      <c r="V91" s="39" t="str">
        <f ca="1">IF($T91&lt;=AA$4,INDEX(TypicalCriticalitiesMAHBarrier483[Typical Components],MATCH($T91,TypicalCriticalitiesMAHBarrier483[Column2],0)),"")</f>
        <v/>
      </c>
      <c r="W91" s="13" t="str">
        <f ca="1">IF($T91&lt;=AA$4,INDEX(TypicalCriticalitiesMAHBarrier483[Typical Criticality],MATCH($T91,TypicalCriticalitiesMAHBarrier48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83[Barrier Family Description],MATCH($T92,TypicalCriticalitiesMAHBarrier483[Barrier Family ID],0)),"")</f>
        <v/>
      </c>
      <c r="V92" s="39" t="str">
        <f ca="1">IF($T92&lt;=AA$4,INDEX(TypicalCriticalitiesMAHBarrier483[Typical Components],MATCH($T92,TypicalCriticalitiesMAHBarrier483[Column2],0)),"")</f>
        <v/>
      </c>
      <c r="W92" s="13" t="str">
        <f ca="1">IF($T92&lt;=AA$4,INDEX(TypicalCriticalitiesMAHBarrier483[Typical Criticality],MATCH($T92,TypicalCriticalitiesMAHBarrier48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83[Barrier Family Description],MATCH($T93,TypicalCriticalitiesMAHBarrier483[Barrier Family ID],0)),"")</f>
        <v/>
      </c>
      <c r="V93" s="39" t="str">
        <f ca="1">IF($T93&lt;=AA$4,INDEX(TypicalCriticalitiesMAHBarrier483[Typical Components],MATCH($T93,TypicalCriticalitiesMAHBarrier483[Column2],0)),"")</f>
        <v/>
      </c>
      <c r="W93" s="13" t="str">
        <f ca="1">IF($T93&lt;=AA$4,INDEX(TypicalCriticalitiesMAHBarrier483[Typical Criticality],MATCH($T93,TypicalCriticalitiesMAHBarrier48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83[Barrier Family Description],MATCH($T94,TypicalCriticalitiesMAHBarrier483[Barrier Family ID],0)),"")</f>
        <v/>
      </c>
      <c r="V94" s="39" t="str">
        <f ca="1">IF($T94&lt;=AA$4,INDEX(TypicalCriticalitiesMAHBarrier483[Typical Components],MATCH($T94,TypicalCriticalitiesMAHBarrier483[Column2],0)),"")</f>
        <v/>
      </c>
      <c r="W94" s="13" t="str">
        <f ca="1">IF($T94&lt;=AA$4,INDEX(TypicalCriticalitiesMAHBarrier483[Typical Criticality],MATCH($T94,TypicalCriticalitiesMAHBarrier48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83[Barrier Family Description],MATCH($T95,TypicalCriticalitiesMAHBarrier483[Barrier Family ID],0)),"")</f>
        <v/>
      </c>
      <c r="V95" s="39" t="str">
        <f ca="1">IF($T95&lt;=AA$4,INDEX(TypicalCriticalitiesMAHBarrier483[Typical Components],MATCH($T95,TypicalCriticalitiesMAHBarrier483[Column2],0)),"")</f>
        <v/>
      </c>
      <c r="W95" s="13" t="str">
        <f ca="1">IF($T95&lt;=AA$4,INDEX(TypicalCriticalitiesMAHBarrier483[Typical Criticality],MATCH($T95,TypicalCriticalitiesMAHBarrier48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83[Barrier Family Description],MATCH($T96,TypicalCriticalitiesMAHBarrier483[Barrier Family ID],0)),"")</f>
        <v/>
      </c>
      <c r="V96" s="39" t="str">
        <f ca="1">IF($T96&lt;=AA$4,INDEX(TypicalCriticalitiesMAHBarrier483[Typical Components],MATCH($T96,TypicalCriticalitiesMAHBarrier483[Column2],0)),"")</f>
        <v/>
      </c>
      <c r="W96" s="13" t="str">
        <f ca="1">IF($T96&lt;=AA$4,INDEX(TypicalCriticalitiesMAHBarrier483[Typical Criticality],MATCH($T96,TypicalCriticalitiesMAHBarrier48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83[Barrier Family Description],MATCH($T97,TypicalCriticalitiesMAHBarrier483[Barrier Family ID],0)),"")</f>
        <v/>
      </c>
      <c r="V97" s="39" t="str">
        <f ca="1">IF($T97&lt;=AA$4,INDEX(TypicalCriticalitiesMAHBarrier483[Typical Components],MATCH($T97,TypicalCriticalitiesMAHBarrier483[Column2],0)),"")</f>
        <v/>
      </c>
      <c r="W97" s="13" t="str">
        <f ca="1">IF($T97&lt;=AA$4,INDEX(TypicalCriticalitiesMAHBarrier483[Typical Criticality],MATCH($T97,TypicalCriticalitiesMAHBarrier48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83[Barrier Family Description],MATCH($T98,TypicalCriticalitiesMAHBarrier483[Barrier Family ID],0)),"")</f>
        <v/>
      </c>
      <c r="V98" s="39" t="str">
        <f ca="1">IF($T98&lt;=AA$4,INDEX(TypicalCriticalitiesMAHBarrier483[Typical Components],MATCH($T98,TypicalCriticalitiesMAHBarrier483[Column2],0)),"")</f>
        <v/>
      </c>
      <c r="W98" s="13" t="str">
        <f ca="1">IF($T98&lt;=AA$4,INDEX(TypicalCriticalitiesMAHBarrier483[Typical Criticality],MATCH($T98,TypicalCriticalitiesMAHBarrier48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83[Barrier Family Description],MATCH($T99,TypicalCriticalitiesMAHBarrier483[Barrier Family ID],0)),"")</f>
        <v/>
      </c>
      <c r="V99" s="39" t="str">
        <f ca="1">IF($T99&lt;=AA$4,INDEX(TypicalCriticalitiesMAHBarrier483[Typical Components],MATCH($T99,TypicalCriticalitiesMAHBarrier483[Column2],0)),"")</f>
        <v/>
      </c>
      <c r="W99" s="13" t="str">
        <f ca="1">IF($T99&lt;=AA$4,INDEX(TypicalCriticalitiesMAHBarrier483[Typical Criticality],MATCH($T99,TypicalCriticalitiesMAHBarrier48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83[Barrier Family Description],MATCH($T100,TypicalCriticalitiesMAHBarrier483[Barrier Family ID],0)),"")</f>
        <v/>
      </c>
      <c r="V100" s="39" t="str">
        <f ca="1">IF($T100&lt;=AA$4,INDEX(TypicalCriticalitiesMAHBarrier483[Typical Components],MATCH($T100,TypicalCriticalitiesMAHBarrier483[Column2],0)),"")</f>
        <v/>
      </c>
      <c r="W100" s="13" t="str">
        <f ca="1">IF($T100&lt;=AA$4,INDEX(TypicalCriticalitiesMAHBarrier483[Typical Criticality],MATCH($T100,TypicalCriticalitiesMAHBarrier48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83[Barrier Family Description],MATCH($T101,TypicalCriticalitiesMAHBarrier483[Barrier Family ID],0)),"")</f>
        <v/>
      </c>
      <c r="V101" s="39" t="str">
        <f ca="1">IF($T101&lt;=AA$4,INDEX(TypicalCriticalitiesMAHBarrier483[Typical Components],MATCH($T101,TypicalCriticalitiesMAHBarrier483[Column2],0)),"")</f>
        <v/>
      </c>
      <c r="W101" s="13" t="str">
        <f ca="1">IF($T101&lt;=AA$4,INDEX(TypicalCriticalitiesMAHBarrier483[Typical Criticality],MATCH($T101,TypicalCriticalitiesMAHBarrier48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83[Barrier Family Description],MATCH($T102,TypicalCriticalitiesMAHBarrier483[Barrier Family ID],0)),"")</f>
        <v/>
      </c>
      <c r="V102" s="39" t="str">
        <f ca="1">IF($T102&lt;=AA$4,INDEX(TypicalCriticalitiesMAHBarrier483[Typical Components],MATCH($T102,TypicalCriticalitiesMAHBarrier483[Column2],0)),"")</f>
        <v/>
      </c>
      <c r="W102" s="13" t="str">
        <f ca="1">IF($T102&lt;=AA$4,INDEX(TypicalCriticalitiesMAHBarrier483[Typical Criticality],MATCH($T102,TypicalCriticalitiesMAHBarrier48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83[Barrier Family Description],MATCH($T103,TypicalCriticalitiesMAHBarrier483[Barrier Family ID],0)),"")</f>
        <v/>
      </c>
      <c r="V103" s="39" t="str">
        <f ca="1">IF($T103&lt;=AA$4,INDEX(TypicalCriticalitiesMAHBarrier483[Typical Components],MATCH($T103,TypicalCriticalitiesMAHBarrier483[Column2],0)),"")</f>
        <v/>
      </c>
      <c r="W103" s="13" t="str">
        <f ca="1">IF($T103&lt;=AA$4,INDEX(TypicalCriticalitiesMAHBarrier483[Typical Criticality],MATCH($T103,TypicalCriticalitiesMAHBarrier48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83[Barrier Family Description],MATCH($T104,TypicalCriticalitiesMAHBarrier483[Barrier Family ID],0)),"")</f>
        <v/>
      </c>
      <c r="V104" s="39" t="str">
        <f ca="1">IF($T104&lt;=AA$4,INDEX(TypicalCriticalitiesMAHBarrier483[Typical Components],MATCH($T104,TypicalCriticalitiesMAHBarrier483[Column2],0)),"")</f>
        <v/>
      </c>
      <c r="W104" s="13" t="str">
        <f ca="1">IF($T104&lt;=AA$4,INDEX(TypicalCriticalitiesMAHBarrier483[Typical Criticality],MATCH($T104,TypicalCriticalitiesMAHBarrier48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83[Barrier Family Description],MATCH($T105,TypicalCriticalitiesMAHBarrier483[Barrier Family ID],0)),"")</f>
        <v/>
      </c>
      <c r="V105" s="39" t="str">
        <f ca="1">IF($T105&lt;=AA$4,INDEX(TypicalCriticalitiesMAHBarrier483[Typical Components],MATCH($T105,TypicalCriticalitiesMAHBarrier483[Column2],0)),"")</f>
        <v/>
      </c>
      <c r="W105" s="13" t="str">
        <f ca="1">IF($T105&lt;=AA$4,INDEX(TypicalCriticalitiesMAHBarrier483[Typical Criticality],MATCH($T105,TypicalCriticalitiesMAHBarrier48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83[Barrier Family Description],MATCH($T106,TypicalCriticalitiesMAHBarrier483[Barrier Family ID],0)),"")</f>
        <v/>
      </c>
      <c r="V106" s="39" t="str">
        <f ca="1">IF($T106&lt;=AA$4,INDEX(TypicalCriticalitiesMAHBarrier483[Typical Components],MATCH($T106,TypicalCriticalitiesMAHBarrier483[Column2],0)),"")</f>
        <v/>
      </c>
      <c r="W106" s="13" t="str">
        <f ca="1">IF($T106&lt;=AA$4,INDEX(TypicalCriticalitiesMAHBarrier483[Typical Criticality],MATCH($T106,TypicalCriticalitiesMAHBarrier48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83[Barrier Family Description],MATCH($T107,TypicalCriticalitiesMAHBarrier483[Barrier Family ID],0)),"")</f>
        <v/>
      </c>
      <c r="V107" s="39" t="str">
        <f ca="1">IF($T107&lt;=AA$4,INDEX(TypicalCriticalitiesMAHBarrier483[Typical Components],MATCH($T107,TypicalCriticalitiesMAHBarrier483[Column2],0)),"")</f>
        <v/>
      </c>
      <c r="W107" s="13" t="str">
        <f ca="1">IF($T107&lt;=AA$4,INDEX(TypicalCriticalitiesMAHBarrier483[Typical Criticality],MATCH($T107,TypicalCriticalitiesMAHBarrier48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83[Barrier Family Description],MATCH($T108,TypicalCriticalitiesMAHBarrier483[Barrier Family ID],0)),"")</f>
        <v/>
      </c>
      <c r="V108" s="39" t="str">
        <f ca="1">IF($T108&lt;=AA$4,INDEX(TypicalCriticalitiesMAHBarrier483[Typical Components],MATCH($T108,TypicalCriticalitiesMAHBarrier483[Column2],0)),"")</f>
        <v/>
      </c>
      <c r="W108" s="13" t="str">
        <f ca="1">IF($T108&lt;=AA$4,INDEX(TypicalCriticalitiesMAHBarrier483[Typical Criticality],MATCH($T108,TypicalCriticalitiesMAHBarrier48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83[Barrier Family Description],MATCH($T109,TypicalCriticalitiesMAHBarrier483[Barrier Family ID],0)),"")</f>
        <v/>
      </c>
      <c r="V109" s="39" t="str">
        <f ca="1">IF($T109&lt;=AA$4,INDEX(TypicalCriticalitiesMAHBarrier483[Typical Components],MATCH($T109,TypicalCriticalitiesMAHBarrier483[Column2],0)),"")</f>
        <v/>
      </c>
      <c r="W109" s="13" t="str">
        <f ca="1">IF($T109&lt;=AA$4,INDEX(TypicalCriticalitiesMAHBarrier483[Typical Criticality],MATCH($T109,TypicalCriticalitiesMAHBarrier48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83[Barrier Family Description],MATCH($T110,TypicalCriticalitiesMAHBarrier483[Barrier Family ID],0)),"")</f>
        <v/>
      </c>
      <c r="V110" s="39" t="str">
        <f ca="1">IF($T110&lt;=AA$4,INDEX(TypicalCriticalitiesMAHBarrier483[Typical Components],MATCH($T110,TypicalCriticalitiesMAHBarrier483[Column2],0)),"")</f>
        <v/>
      </c>
      <c r="W110" s="13" t="str">
        <f ca="1">IF($T110&lt;=AA$4,INDEX(TypicalCriticalitiesMAHBarrier483[Typical Criticality],MATCH($T110,TypicalCriticalitiesMAHBarrier48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83[Barrier Family Description],MATCH($T111,TypicalCriticalitiesMAHBarrier483[Barrier Family ID],0)),"")</f>
        <v/>
      </c>
      <c r="V111" s="39" t="str">
        <f ca="1">IF($T111&lt;=AA$4,INDEX(TypicalCriticalitiesMAHBarrier483[Typical Components],MATCH($T111,TypicalCriticalitiesMAHBarrier483[Column2],0)),"")</f>
        <v/>
      </c>
      <c r="W111" s="13" t="str">
        <f ca="1">IF($T111&lt;=AA$4,INDEX(TypicalCriticalitiesMAHBarrier483[Typical Criticality],MATCH($T111,TypicalCriticalitiesMAHBarrier48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83[Barrier Family Description],MATCH($T112,TypicalCriticalitiesMAHBarrier483[Barrier Family ID],0)),"")</f>
        <v/>
      </c>
      <c r="V112" s="39" t="str">
        <f ca="1">IF($T112&lt;=AA$4,INDEX(TypicalCriticalitiesMAHBarrier483[Typical Components],MATCH($T112,TypicalCriticalitiesMAHBarrier483[Column2],0)),"")</f>
        <v/>
      </c>
      <c r="W112" s="13" t="str">
        <f ca="1">IF($T112&lt;=AA$4,INDEX(TypicalCriticalitiesMAHBarrier483[Typical Criticality],MATCH($T112,TypicalCriticalitiesMAHBarrier48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83[Barrier Family Description],MATCH($T113,TypicalCriticalitiesMAHBarrier483[Barrier Family ID],0)),"")</f>
        <v/>
      </c>
      <c r="V113" s="39" t="str">
        <f ca="1">IF($T113&lt;=AA$4,INDEX(TypicalCriticalitiesMAHBarrier483[Typical Components],MATCH($T113,TypicalCriticalitiesMAHBarrier483[Column2],0)),"")</f>
        <v/>
      </c>
      <c r="W113" s="13" t="str">
        <f ca="1">IF($T113&lt;=AA$4,INDEX(TypicalCriticalitiesMAHBarrier483[Typical Criticality],MATCH($T113,TypicalCriticalitiesMAHBarrier48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83[Barrier Family Description],MATCH($T114,TypicalCriticalitiesMAHBarrier483[Barrier Family ID],0)),"")</f>
        <v/>
      </c>
      <c r="V114" s="39" t="str">
        <f ca="1">IF($T114&lt;=AA$4,INDEX(TypicalCriticalitiesMAHBarrier483[Typical Components],MATCH($T114,TypicalCriticalitiesMAHBarrier483[Column2],0)),"")</f>
        <v/>
      </c>
      <c r="W114" s="13" t="str">
        <f ca="1">IF($T114&lt;=AA$4,INDEX(TypicalCriticalitiesMAHBarrier483[Typical Criticality],MATCH($T114,TypicalCriticalitiesMAHBarrier48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83[Barrier Family Description],MATCH($T115,TypicalCriticalitiesMAHBarrier483[Barrier Family ID],0)),"")</f>
        <v/>
      </c>
      <c r="V115" s="39" t="str">
        <f ca="1">IF($T115&lt;=AA$4,INDEX(TypicalCriticalitiesMAHBarrier483[Typical Components],MATCH($T115,TypicalCriticalitiesMAHBarrier483[Column2],0)),"")</f>
        <v/>
      </c>
      <c r="W115" s="13" t="str">
        <f ca="1">IF($T115&lt;=AA$4,INDEX(TypicalCriticalitiesMAHBarrier483[Typical Criticality],MATCH($T115,TypicalCriticalitiesMAHBarrier48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83[Barrier Family Description],MATCH($T116,TypicalCriticalitiesMAHBarrier483[Barrier Family ID],0)),"")</f>
        <v/>
      </c>
      <c r="V116" s="39" t="str">
        <f ca="1">IF($T116&lt;=AA$4,INDEX(TypicalCriticalitiesMAHBarrier483[Typical Components],MATCH($T116,TypicalCriticalitiesMAHBarrier483[Column2],0)),"")</f>
        <v/>
      </c>
      <c r="W116" s="13" t="str">
        <f ca="1">IF($T116&lt;=AA$4,INDEX(TypicalCriticalitiesMAHBarrier483[Typical Criticality],MATCH($T116,TypicalCriticalitiesMAHBarrier48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83[Barrier Family Description],MATCH($T117,TypicalCriticalitiesMAHBarrier483[Barrier Family ID],0)),"")</f>
        <v/>
      </c>
      <c r="V117" s="39" t="str">
        <f ca="1">IF($T117&lt;=AA$4,INDEX(TypicalCriticalitiesMAHBarrier483[Typical Components],MATCH($T117,TypicalCriticalitiesMAHBarrier483[Column2],0)),"")</f>
        <v/>
      </c>
      <c r="W117" s="13" t="str">
        <f ca="1">IF($T117&lt;=AA$4,INDEX(TypicalCriticalitiesMAHBarrier483[Typical Criticality],MATCH($T117,TypicalCriticalitiesMAHBarrier48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83[Barrier Family Description],MATCH($T118,TypicalCriticalitiesMAHBarrier483[Barrier Family ID],0)),"")</f>
        <v/>
      </c>
      <c r="V118" s="39" t="str">
        <f ca="1">IF($T118&lt;=AA$4,INDEX(TypicalCriticalitiesMAHBarrier483[Typical Components],MATCH($T118,TypicalCriticalitiesMAHBarrier483[Column2],0)),"")</f>
        <v/>
      </c>
      <c r="W118" s="13" t="str">
        <f ca="1">IF($T118&lt;=AA$4,INDEX(TypicalCriticalitiesMAHBarrier483[Typical Criticality],MATCH($T118,TypicalCriticalitiesMAHBarrier48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83[Barrier Family Description],MATCH($T119,TypicalCriticalitiesMAHBarrier483[Barrier Family ID],0)),"")</f>
        <v/>
      </c>
      <c r="V119" s="39" t="str">
        <f ca="1">IF($T119&lt;=AA$4,INDEX(TypicalCriticalitiesMAHBarrier483[Typical Components],MATCH($T119,TypicalCriticalitiesMAHBarrier483[Column2],0)),"")</f>
        <v/>
      </c>
      <c r="W119" s="13" t="str">
        <f ca="1">IF($T119&lt;=AA$4,INDEX(TypicalCriticalitiesMAHBarrier483[Typical Criticality],MATCH($T119,TypicalCriticalitiesMAHBarrier48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83[Barrier Family Description],MATCH($T120,TypicalCriticalitiesMAHBarrier483[Barrier Family ID],0)),"")</f>
        <v/>
      </c>
      <c r="V120" s="39" t="str">
        <f ca="1">IF($T120&lt;=AA$4,INDEX(TypicalCriticalitiesMAHBarrier483[Typical Components],MATCH($T120,TypicalCriticalitiesMAHBarrier483[Column2],0)),"")</f>
        <v/>
      </c>
      <c r="W120" s="13" t="str">
        <f ca="1">IF($T120&lt;=AA$4,INDEX(TypicalCriticalitiesMAHBarrier483[Typical Criticality],MATCH($T120,TypicalCriticalitiesMAHBarrier48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83[Barrier Family Description],MATCH($T121,TypicalCriticalitiesMAHBarrier483[Barrier Family ID],0)),"")</f>
        <v/>
      </c>
      <c r="V121" s="39" t="str">
        <f ca="1">IF($T121&lt;=AA$4,INDEX(TypicalCriticalitiesMAHBarrier483[Typical Components],MATCH($T121,TypicalCriticalitiesMAHBarrier483[Column2],0)),"")</f>
        <v/>
      </c>
      <c r="W121" s="13" t="str">
        <f ca="1">IF($T121&lt;=AA$4,INDEX(TypicalCriticalitiesMAHBarrier483[Typical Criticality],MATCH($T121,TypicalCriticalitiesMAHBarrier48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83[Barrier Family Description],MATCH($T122,TypicalCriticalitiesMAHBarrier483[Barrier Family ID],0)),"")</f>
        <v/>
      </c>
      <c r="V122" s="39" t="str">
        <f ca="1">IF($T122&lt;=AA$4,INDEX(TypicalCriticalitiesMAHBarrier483[Typical Components],MATCH($T122,TypicalCriticalitiesMAHBarrier483[Column2],0)),"")</f>
        <v/>
      </c>
      <c r="W122" s="13" t="str">
        <f ca="1">IF($T122&lt;=AA$4,INDEX(TypicalCriticalitiesMAHBarrier483[Typical Criticality],MATCH($T122,TypicalCriticalitiesMAHBarrier48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83[Barrier Family Description],MATCH($T123,TypicalCriticalitiesMAHBarrier483[Barrier Family ID],0)),"")</f>
        <v/>
      </c>
      <c r="V123" s="39" t="str">
        <f ca="1">IF($T123&lt;=AA$4,INDEX(TypicalCriticalitiesMAHBarrier483[Typical Components],MATCH($T123,TypicalCriticalitiesMAHBarrier483[Column2],0)),"")</f>
        <v/>
      </c>
      <c r="W123" s="13" t="str">
        <f ca="1">IF($T123&lt;=AA$4,INDEX(TypicalCriticalitiesMAHBarrier483[Typical Criticality],MATCH($T123,TypicalCriticalitiesMAHBarrier48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83[Barrier Family Description],MATCH($T124,TypicalCriticalitiesMAHBarrier483[Barrier Family ID],0)),"")</f>
        <v/>
      </c>
      <c r="V124" s="39" t="str">
        <f ca="1">IF($T124&lt;=AA$4,INDEX(TypicalCriticalitiesMAHBarrier483[Typical Components],MATCH($T124,TypicalCriticalitiesMAHBarrier483[Column2],0)),"")</f>
        <v/>
      </c>
      <c r="W124" s="13" t="str">
        <f ca="1">IF($T124&lt;=AA$4,INDEX(TypicalCriticalitiesMAHBarrier483[Typical Criticality],MATCH($T124,TypicalCriticalitiesMAHBarrier48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83[Barrier Family Description],MATCH($T125,TypicalCriticalitiesMAHBarrier483[Barrier Family ID],0)),"")</f>
        <v/>
      </c>
      <c r="V125" s="39" t="str">
        <f ca="1">IF($T125&lt;=AA$4,INDEX(TypicalCriticalitiesMAHBarrier483[Typical Components],MATCH($T125,TypicalCriticalitiesMAHBarrier483[Column2],0)),"")</f>
        <v/>
      </c>
      <c r="W125" s="13" t="str">
        <f ca="1">IF($T125&lt;=AA$4,INDEX(TypicalCriticalitiesMAHBarrier483[Typical Criticality],MATCH($T125,TypicalCriticalitiesMAHBarrier48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83[Barrier Family Description],MATCH($T126,TypicalCriticalitiesMAHBarrier483[Barrier Family ID],0)),"")</f>
        <v/>
      </c>
      <c r="V126" s="39" t="str">
        <f ca="1">IF($T126&lt;=AA$4,INDEX(TypicalCriticalitiesMAHBarrier483[Typical Components],MATCH($T126,TypicalCriticalitiesMAHBarrier483[Column2],0)),"")</f>
        <v/>
      </c>
      <c r="W126" s="13" t="str">
        <f ca="1">IF($T126&lt;=AA$4,INDEX(TypicalCriticalitiesMAHBarrier483[Typical Criticality],MATCH($T126,TypicalCriticalitiesMAHBarrier48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83[Barrier Family Description],MATCH($T127,TypicalCriticalitiesMAHBarrier483[Barrier Family ID],0)),"")</f>
        <v/>
      </c>
      <c r="V127" s="39" t="str">
        <f ca="1">IF($T127&lt;=AA$4,INDEX(TypicalCriticalitiesMAHBarrier483[Typical Components],MATCH($T127,TypicalCriticalitiesMAHBarrier483[Column2],0)),"")</f>
        <v/>
      </c>
      <c r="W127" s="13" t="str">
        <f ca="1">IF($T127&lt;=AA$4,INDEX(TypicalCriticalitiesMAHBarrier483[Typical Criticality],MATCH($T127,TypicalCriticalitiesMAHBarrier48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83[Barrier Family Description],MATCH($T128,TypicalCriticalitiesMAHBarrier483[Barrier Family ID],0)),"")</f>
        <v/>
      </c>
      <c r="V128" s="39" t="str">
        <f ca="1">IF($T128&lt;=AA$4,INDEX(TypicalCriticalitiesMAHBarrier483[Typical Components],MATCH($T128,TypicalCriticalitiesMAHBarrier483[Column2],0)),"")</f>
        <v/>
      </c>
      <c r="W128" s="13" t="str">
        <f ca="1">IF($T128&lt;=AA$4,INDEX(TypicalCriticalitiesMAHBarrier483[Typical Criticality],MATCH($T128,TypicalCriticalitiesMAHBarrier48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83[Barrier Family Description],MATCH($T129,TypicalCriticalitiesMAHBarrier483[Barrier Family ID],0)),"")</f>
        <v/>
      </c>
      <c r="V129" s="39" t="str">
        <f ca="1">IF($T129&lt;=AA$4,INDEX(TypicalCriticalitiesMAHBarrier483[Typical Components],MATCH($T129,TypicalCriticalitiesMAHBarrier483[Column2],0)),"")</f>
        <v/>
      </c>
      <c r="W129" s="13" t="str">
        <f ca="1">IF($T129&lt;=AA$4,INDEX(TypicalCriticalitiesMAHBarrier483[Typical Criticality],MATCH($T129,TypicalCriticalitiesMAHBarrier48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83[Barrier Family Description],MATCH($T130,TypicalCriticalitiesMAHBarrier483[Barrier Family ID],0)),"")</f>
        <v/>
      </c>
      <c r="V130" s="39" t="str">
        <f ca="1">IF($T130&lt;=AA$4,INDEX(TypicalCriticalitiesMAHBarrier483[Typical Components],MATCH($T130,TypicalCriticalitiesMAHBarrier483[Column2],0)),"")</f>
        <v/>
      </c>
      <c r="W130" s="13" t="str">
        <f ca="1">IF($T130&lt;=AA$4,INDEX(TypicalCriticalitiesMAHBarrier483[Typical Criticality],MATCH($T130,TypicalCriticalitiesMAHBarrier48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83[Barrier Family Description],MATCH($T131,TypicalCriticalitiesMAHBarrier483[Barrier Family ID],0)),"")</f>
        <v/>
      </c>
      <c r="V131" s="39" t="str">
        <f ca="1">IF($T131&lt;=AA$4,INDEX(TypicalCriticalitiesMAHBarrier483[Typical Components],MATCH($T131,TypicalCriticalitiesMAHBarrier483[Column2],0)),"")</f>
        <v/>
      </c>
      <c r="W131" s="13" t="str">
        <f ca="1">IF($T131&lt;=AA$4,INDEX(TypicalCriticalitiesMAHBarrier483[Typical Criticality],MATCH($T131,TypicalCriticalitiesMAHBarrier48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83[Barrier Family Description],MATCH($T132,TypicalCriticalitiesMAHBarrier483[Barrier Family ID],0)),"")</f>
        <v/>
      </c>
      <c r="V132" s="39" t="str">
        <f ca="1">IF($T132&lt;=AA$4,INDEX(TypicalCriticalitiesMAHBarrier483[Typical Components],MATCH($T132,TypicalCriticalitiesMAHBarrier483[Column2],0)),"")</f>
        <v/>
      </c>
      <c r="W132" s="13" t="str">
        <f ca="1">IF($T132&lt;=AA$4,INDEX(TypicalCriticalitiesMAHBarrier483[Typical Criticality],MATCH($T132,TypicalCriticalitiesMAHBarrier48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83[Barrier Family Description],MATCH($T133,TypicalCriticalitiesMAHBarrier483[Barrier Family ID],0)),"")</f>
        <v/>
      </c>
      <c r="V133" s="39" t="str">
        <f ca="1">IF($T133&lt;=AA$4,INDEX(TypicalCriticalitiesMAHBarrier483[Typical Components],MATCH($T133,TypicalCriticalitiesMAHBarrier483[Column2],0)),"")</f>
        <v/>
      </c>
      <c r="W133" s="13" t="str">
        <f ca="1">IF($T133&lt;=AA$4,INDEX(TypicalCriticalitiesMAHBarrier483[Typical Criticality],MATCH($T133,TypicalCriticalitiesMAHBarrier48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83[Barrier Family Description],MATCH($T134,TypicalCriticalitiesMAHBarrier483[Barrier Family ID],0)),"")</f>
        <v/>
      </c>
      <c r="V134" s="39" t="str">
        <f ca="1">IF($T134&lt;=AA$4,INDEX(TypicalCriticalitiesMAHBarrier483[Typical Components],MATCH($T134,TypicalCriticalitiesMAHBarrier483[Column2],0)),"")</f>
        <v/>
      </c>
      <c r="W134" s="13" t="str">
        <f ca="1">IF($T134&lt;=AA$4,INDEX(TypicalCriticalitiesMAHBarrier483[Typical Criticality],MATCH($T134,TypicalCriticalitiesMAHBarrier48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83[Barrier Family Description],MATCH($T135,TypicalCriticalitiesMAHBarrier483[Barrier Family ID],0)),"")</f>
        <v/>
      </c>
      <c r="V135" s="39" t="str">
        <f ca="1">IF($T135&lt;=AA$4,INDEX(TypicalCriticalitiesMAHBarrier483[Typical Components],MATCH($T135,TypicalCriticalitiesMAHBarrier483[Column2],0)),"")</f>
        <v/>
      </c>
      <c r="W135" s="13" t="str">
        <f ca="1">IF($T135&lt;=AA$4,INDEX(TypicalCriticalitiesMAHBarrier483[Typical Criticality],MATCH($T135,TypicalCriticalitiesMAHBarrier48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83[Barrier Family Description],MATCH($T136,TypicalCriticalitiesMAHBarrier483[Barrier Family ID],0)),"")</f>
        <v/>
      </c>
      <c r="V136" s="39" t="str">
        <f ca="1">IF($T136&lt;=AA$4,INDEX(TypicalCriticalitiesMAHBarrier483[Typical Components],MATCH($T136,TypicalCriticalitiesMAHBarrier483[Column2],0)),"")</f>
        <v/>
      </c>
      <c r="W136" s="13" t="str">
        <f ca="1">IF($T136&lt;=AA$4,INDEX(TypicalCriticalitiesMAHBarrier483[Typical Criticality],MATCH($T136,TypicalCriticalitiesMAHBarrier48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83[Barrier Family Description],MATCH($T137,TypicalCriticalitiesMAHBarrier483[Barrier Family ID],0)),"")</f>
        <v/>
      </c>
      <c r="V137" s="39" t="str">
        <f ca="1">IF($T137&lt;=AA$4,INDEX(TypicalCriticalitiesMAHBarrier483[Typical Components],MATCH($T137,TypicalCriticalitiesMAHBarrier483[Column2],0)),"")</f>
        <v/>
      </c>
      <c r="W137" s="13" t="str">
        <f ca="1">IF($T137&lt;=AA$4,INDEX(TypicalCriticalitiesMAHBarrier483[Typical Criticality],MATCH($T137,TypicalCriticalitiesMAHBarrier48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83[Barrier Family Description],MATCH($T138,TypicalCriticalitiesMAHBarrier483[Barrier Family ID],0)),"")</f>
        <v/>
      </c>
      <c r="V138" s="39" t="str">
        <f ca="1">IF($T138&lt;=AA$4,INDEX(TypicalCriticalitiesMAHBarrier483[Typical Components],MATCH($T138,TypicalCriticalitiesMAHBarrier483[Column2],0)),"")</f>
        <v/>
      </c>
      <c r="W138" s="13" t="str">
        <f ca="1">IF($T138&lt;=AA$4,INDEX(TypicalCriticalitiesMAHBarrier483[Typical Criticality],MATCH($T138,TypicalCriticalitiesMAHBarrier48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83[Barrier Family Description],MATCH($T139,TypicalCriticalitiesMAHBarrier483[Barrier Family ID],0)),"")</f>
        <v/>
      </c>
      <c r="V139" s="39" t="str">
        <f ca="1">IF($T139&lt;=AA$4,INDEX(TypicalCriticalitiesMAHBarrier483[Typical Components],MATCH($T139,TypicalCriticalitiesMAHBarrier483[Column2],0)),"")</f>
        <v/>
      </c>
      <c r="W139" s="13" t="str">
        <f ca="1">IF($T139&lt;=AA$4,INDEX(TypicalCriticalitiesMAHBarrier483[Typical Criticality],MATCH($T139,TypicalCriticalitiesMAHBarrier48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83[Barrier Family Description],MATCH($T140,TypicalCriticalitiesMAHBarrier483[Barrier Family ID],0)),"")</f>
        <v/>
      </c>
      <c r="V140" s="39" t="str">
        <f ca="1">IF($T140&lt;=AA$4,INDEX(TypicalCriticalitiesMAHBarrier483[Typical Components],MATCH($T140,TypicalCriticalitiesMAHBarrier483[Column2],0)),"")</f>
        <v/>
      </c>
      <c r="W140" s="13" t="str">
        <f ca="1">IF($T140&lt;=AA$4,INDEX(TypicalCriticalitiesMAHBarrier483[Typical Criticality],MATCH($T140,TypicalCriticalitiesMAHBarrier48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83[Barrier Family Description],MATCH($T141,TypicalCriticalitiesMAHBarrier483[Barrier Family ID],0)),"")</f>
        <v/>
      </c>
      <c r="V141" s="39" t="str">
        <f ca="1">IF($T141&lt;=AA$4,INDEX(TypicalCriticalitiesMAHBarrier483[Typical Components],MATCH($T141,TypicalCriticalitiesMAHBarrier483[Column2],0)),"")</f>
        <v/>
      </c>
      <c r="W141" s="13" t="str">
        <f ca="1">IF($T141&lt;=AA$4,INDEX(TypicalCriticalitiesMAHBarrier483[Typical Criticality],MATCH($T141,TypicalCriticalitiesMAHBarrier48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83[Barrier Family Description],MATCH($T142,TypicalCriticalitiesMAHBarrier483[Barrier Family ID],0)),"")</f>
        <v/>
      </c>
      <c r="V142" s="39" t="str">
        <f ca="1">IF($T142&lt;=AA$4,INDEX(TypicalCriticalitiesMAHBarrier483[Typical Components],MATCH($T142,TypicalCriticalitiesMAHBarrier483[Column2],0)),"")</f>
        <v/>
      </c>
      <c r="W142" s="13" t="str">
        <f ca="1">IF($T142&lt;=AA$4,INDEX(TypicalCriticalitiesMAHBarrier483[Typical Criticality],MATCH($T142,TypicalCriticalitiesMAHBarrier48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83[Barrier Family Description],MATCH($T143,TypicalCriticalitiesMAHBarrier483[Barrier Family ID],0)),"")</f>
        <v/>
      </c>
      <c r="V143" s="39" t="str">
        <f ca="1">IF($T143&lt;=AA$4,INDEX(TypicalCriticalitiesMAHBarrier483[Typical Components],MATCH($T143,TypicalCriticalitiesMAHBarrier483[Column2],0)),"")</f>
        <v/>
      </c>
      <c r="W143" s="13" t="str">
        <f ca="1">IF($T143&lt;=AA$4,INDEX(TypicalCriticalitiesMAHBarrier483[Typical Criticality],MATCH($T143,TypicalCriticalitiesMAHBarrier48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83[Barrier Family Description],MATCH($T144,TypicalCriticalitiesMAHBarrier483[Barrier Family ID],0)),"")</f>
        <v/>
      </c>
      <c r="V144" s="39" t="str">
        <f ca="1">IF($T144&lt;=AA$4,INDEX(TypicalCriticalitiesMAHBarrier483[Typical Components],MATCH($T144,TypicalCriticalitiesMAHBarrier483[Column2],0)),"")</f>
        <v/>
      </c>
      <c r="W144" s="13" t="str">
        <f ca="1">IF($T144&lt;=AA$4,INDEX(TypicalCriticalitiesMAHBarrier483[Typical Criticality],MATCH($T144,TypicalCriticalitiesMAHBarrier48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83[Barrier Family Description],MATCH($T145,TypicalCriticalitiesMAHBarrier483[Barrier Family ID],0)),"")</f>
        <v/>
      </c>
      <c r="V145" s="39" t="str">
        <f ca="1">IF($T145&lt;=AA$4,INDEX(TypicalCriticalitiesMAHBarrier483[Typical Components],MATCH($T145,TypicalCriticalitiesMAHBarrier483[Column2],0)),"")</f>
        <v/>
      </c>
      <c r="W145" s="13" t="str">
        <f ca="1">IF($T145&lt;=AA$4,INDEX(TypicalCriticalitiesMAHBarrier483[Typical Criticality],MATCH($T145,TypicalCriticalitiesMAHBarrier48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83[Barrier Family Description],MATCH($T146,TypicalCriticalitiesMAHBarrier483[Barrier Family ID],0)),"")</f>
        <v/>
      </c>
      <c r="V146" s="39" t="str">
        <f ca="1">IF($T146&lt;=AA$4,INDEX(TypicalCriticalitiesMAHBarrier483[Typical Components],MATCH($T146,TypicalCriticalitiesMAHBarrier483[Column2],0)),"")</f>
        <v/>
      </c>
      <c r="W146" s="13" t="str">
        <f ca="1">IF($T146&lt;=AA$4,INDEX(TypicalCriticalitiesMAHBarrier483[Typical Criticality],MATCH($T146,TypicalCriticalitiesMAHBarrier48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83[Barrier Family Description],MATCH($T147,TypicalCriticalitiesMAHBarrier483[Barrier Family ID],0)),"")</f>
        <v/>
      </c>
      <c r="V147" s="39" t="str">
        <f ca="1">IF($T147&lt;=AA$4,INDEX(TypicalCriticalitiesMAHBarrier483[Typical Components],MATCH($T147,TypicalCriticalitiesMAHBarrier483[Column2],0)),"")</f>
        <v/>
      </c>
      <c r="W147" s="13" t="str">
        <f ca="1">IF($T147&lt;=AA$4,INDEX(TypicalCriticalitiesMAHBarrier483[Typical Criticality],MATCH($T147,TypicalCriticalitiesMAHBarrier48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83[Barrier Family Description],MATCH($T148,TypicalCriticalitiesMAHBarrier483[Barrier Family ID],0)),"")</f>
        <v/>
      </c>
      <c r="V148" s="39" t="str">
        <f ca="1">IF($T148&lt;=AA$4,INDEX(TypicalCriticalitiesMAHBarrier483[Typical Components],MATCH($T148,TypicalCriticalitiesMAHBarrier483[Column2],0)),"")</f>
        <v/>
      </c>
      <c r="W148" s="13" t="str">
        <f ca="1">IF($T148&lt;=AA$4,INDEX(TypicalCriticalitiesMAHBarrier483[Typical Criticality],MATCH($T148,TypicalCriticalitiesMAHBarrier48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83[Barrier Family Description],MATCH($T149,TypicalCriticalitiesMAHBarrier483[Barrier Family ID],0)),"")</f>
        <v/>
      </c>
      <c r="V149" s="39" t="str">
        <f ca="1">IF($T149&lt;=AA$4,INDEX(TypicalCriticalitiesMAHBarrier483[Typical Components],MATCH($T149,TypicalCriticalitiesMAHBarrier483[Column2],0)),"")</f>
        <v/>
      </c>
      <c r="W149" s="13" t="str">
        <f ca="1">IF($T149&lt;=AA$4,INDEX(TypicalCriticalitiesMAHBarrier483[Typical Criticality],MATCH($T149,TypicalCriticalitiesMAHBarrier48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83[Barrier Family Description],MATCH($T150,TypicalCriticalitiesMAHBarrier483[Barrier Family ID],0)),"")</f>
        <v/>
      </c>
      <c r="V150" s="39" t="str">
        <f ca="1">IF($T150&lt;=AA$4,INDEX(TypicalCriticalitiesMAHBarrier483[Typical Components],MATCH($T150,TypicalCriticalitiesMAHBarrier483[Column2],0)),"")</f>
        <v/>
      </c>
      <c r="W150" s="13" t="str">
        <f ca="1">IF($T150&lt;=AA$4,INDEX(TypicalCriticalitiesMAHBarrier483[Typical Criticality],MATCH($T150,TypicalCriticalitiesMAHBarrier48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83[Barrier Family Description],MATCH($T151,TypicalCriticalitiesMAHBarrier483[Barrier Family ID],0)),"")</f>
        <v/>
      </c>
      <c r="V151" s="39" t="str">
        <f ca="1">IF($T151&lt;=AA$4,INDEX(TypicalCriticalitiesMAHBarrier483[Typical Components],MATCH($T151,TypicalCriticalitiesMAHBarrier483[Column2],0)),"")</f>
        <v/>
      </c>
      <c r="W151" s="13" t="str">
        <f ca="1">IF($T151&lt;=AA$4,INDEX(TypicalCriticalitiesMAHBarrier483[Typical Criticality],MATCH($T151,TypicalCriticalitiesMAHBarrier48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83[Barrier Family Description],MATCH($T152,TypicalCriticalitiesMAHBarrier483[Barrier Family ID],0)),"")</f>
        <v/>
      </c>
      <c r="V152" s="39" t="str">
        <f ca="1">IF($T152&lt;=AA$4,INDEX(TypicalCriticalitiesMAHBarrier483[Typical Components],MATCH($T152,TypicalCriticalitiesMAHBarrier483[Column2],0)),"")</f>
        <v/>
      </c>
      <c r="W152" s="13" t="str">
        <f ca="1">IF($T152&lt;=AA$4,INDEX(TypicalCriticalitiesMAHBarrier483[Typical Criticality],MATCH($T152,TypicalCriticalitiesMAHBarrier48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83[Barrier Family Description],MATCH($T153,TypicalCriticalitiesMAHBarrier483[Barrier Family ID],0)),"")</f>
        <v/>
      </c>
      <c r="V153" s="39" t="str">
        <f ca="1">IF($T153&lt;=AA$4,INDEX(TypicalCriticalitiesMAHBarrier483[Typical Components],MATCH($T153,TypicalCriticalitiesMAHBarrier483[Column2],0)),"")</f>
        <v/>
      </c>
      <c r="W153" s="13" t="str">
        <f ca="1">IF($T153&lt;=AA$4,INDEX(TypicalCriticalitiesMAHBarrier483[Typical Criticality],MATCH($T153,TypicalCriticalitiesMAHBarrier48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83[Barrier Family Description],MATCH($T154,TypicalCriticalitiesMAHBarrier483[Barrier Family ID],0)),"")</f>
        <v/>
      </c>
      <c r="V154" s="39" t="str">
        <f ca="1">IF($T154&lt;=AA$4,INDEX(TypicalCriticalitiesMAHBarrier483[Typical Components],MATCH($T154,TypicalCriticalitiesMAHBarrier483[Column2],0)),"")</f>
        <v/>
      </c>
      <c r="W154" s="13" t="str">
        <f ca="1">IF($T154&lt;=AA$4,INDEX(TypicalCriticalitiesMAHBarrier483[Typical Criticality],MATCH($T154,TypicalCriticalitiesMAHBarrier48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83[Barrier Family Description],MATCH($T155,TypicalCriticalitiesMAHBarrier483[Barrier Family ID],0)),"")</f>
        <v/>
      </c>
      <c r="V155" s="39" t="str">
        <f ca="1">IF($T155&lt;=AA$4,INDEX(TypicalCriticalitiesMAHBarrier483[Typical Components],MATCH($T155,TypicalCriticalitiesMAHBarrier483[Column2],0)),"")</f>
        <v/>
      </c>
      <c r="W155" s="13" t="str">
        <f ca="1">IF($T155&lt;=AA$4,INDEX(TypicalCriticalitiesMAHBarrier483[Typical Criticality],MATCH($T155,TypicalCriticalitiesMAHBarrier48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83[Barrier Family Description],MATCH($T156,TypicalCriticalitiesMAHBarrier483[Barrier Family ID],0)),"")</f>
        <v/>
      </c>
      <c r="V156" s="39" t="str">
        <f ca="1">IF($T156&lt;=AA$4,INDEX(TypicalCriticalitiesMAHBarrier483[Typical Components],MATCH($T156,TypicalCriticalitiesMAHBarrier483[Column2],0)),"")</f>
        <v/>
      </c>
      <c r="W156" s="13" t="str">
        <f ca="1">IF($T156&lt;=AA$4,INDEX(TypicalCriticalitiesMAHBarrier483[Typical Criticality],MATCH($T156,TypicalCriticalitiesMAHBarrier48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83[Barrier Family Description],MATCH($T157,TypicalCriticalitiesMAHBarrier483[Barrier Family ID],0)),"")</f>
        <v/>
      </c>
      <c r="V157" s="39" t="str">
        <f ca="1">IF($T157&lt;=AA$4,INDEX(TypicalCriticalitiesMAHBarrier483[Typical Components],MATCH($T157,TypicalCriticalitiesMAHBarrier483[Column2],0)),"")</f>
        <v/>
      </c>
      <c r="W157" s="13" t="str">
        <f ca="1">IF($T157&lt;=AA$4,INDEX(TypicalCriticalitiesMAHBarrier483[Typical Criticality],MATCH($T157,TypicalCriticalitiesMAHBarrier48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83[Barrier Family Description],MATCH($T158,TypicalCriticalitiesMAHBarrier483[Barrier Family ID],0)),"")</f>
        <v/>
      </c>
      <c r="V158" s="39" t="str">
        <f ca="1">IF($T158&lt;=AA$4,INDEX(TypicalCriticalitiesMAHBarrier483[Typical Components],MATCH($T158,TypicalCriticalitiesMAHBarrier483[Column2],0)),"")</f>
        <v/>
      </c>
      <c r="W158" s="13" t="str">
        <f ca="1">IF($T158&lt;=AA$4,INDEX(TypicalCriticalitiesMAHBarrier483[Typical Criticality],MATCH($T158,TypicalCriticalitiesMAHBarrier48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83[Barrier Family Description],MATCH($T159,TypicalCriticalitiesMAHBarrier483[Barrier Family ID],0)),"")</f>
        <v/>
      </c>
      <c r="V159" s="39" t="str">
        <f ca="1">IF($T159&lt;=AA$4,INDEX(TypicalCriticalitiesMAHBarrier483[Typical Components],MATCH($T159,TypicalCriticalitiesMAHBarrier483[Column2],0)),"")</f>
        <v/>
      </c>
      <c r="W159" s="13" t="str">
        <f ca="1">IF($T159&lt;=AA$4,INDEX(TypicalCriticalitiesMAHBarrier483[Typical Criticality],MATCH($T159,TypicalCriticalitiesMAHBarrier48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83[Barrier Family Description],MATCH($T160,TypicalCriticalitiesMAHBarrier483[Barrier Family ID],0)),"")</f>
        <v/>
      </c>
      <c r="V160" s="39" t="str">
        <f ca="1">IF($T160&lt;=AA$4,INDEX(TypicalCriticalitiesMAHBarrier483[Typical Components],MATCH($T160,TypicalCriticalitiesMAHBarrier483[Column2],0)),"")</f>
        <v/>
      </c>
      <c r="W160" s="13" t="str">
        <f ca="1">IF($T160&lt;=AA$4,INDEX(TypicalCriticalitiesMAHBarrier483[Typical Criticality],MATCH($T160,TypicalCriticalitiesMAHBarrier48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83[Barrier Family Description],MATCH($T161,TypicalCriticalitiesMAHBarrier483[Barrier Family ID],0)),"")</f>
        <v/>
      </c>
      <c r="V161" s="39" t="str">
        <f ca="1">IF($T161&lt;=AA$4,INDEX(TypicalCriticalitiesMAHBarrier483[Typical Components],MATCH($T161,TypicalCriticalitiesMAHBarrier483[Column2],0)),"")</f>
        <v/>
      </c>
      <c r="W161" s="13" t="str">
        <f ca="1">IF($T161&lt;=AA$4,INDEX(TypicalCriticalitiesMAHBarrier483[Typical Criticality],MATCH($T161,TypicalCriticalitiesMAHBarrier48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83[Barrier Family Description],MATCH($T162,TypicalCriticalitiesMAHBarrier483[Barrier Family ID],0)),"")</f>
        <v/>
      </c>
      <c r="V162" s="39" t="str">
        <f ca="1">IF($T162&lt;=AA$4,INDEX(TypicalCriticalitiesMAHBarrier483[Typical Components],MATCH($T162,TypicalCriticalitiesMAHBarrier483[Column2],0)),"")</f>
        <v/>
      </c>
      <c r="W162" s="13" t="str">
        <f ca="1">IF($T162&lt;=AA$4,INDEX(TypicalCriticalitiesMAHBarrier483[Typical Criticality],MATCH($T162,TypicalCriticalitiesMAHBarrier48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83[Barrier Family Description],MATCH($T163,TypicalCriticalitiesMAHBarrier483[Barrier Family ID],0)),"")</f>
        <v/>
      </c>
      <c r="V163" s="39" t="str">
        <f ca="1">IF($T163&lt;=AA$4,INDEX(TypicalCriticalitiesMAHBarrier483[Typical Components],MATCH($T163,TypicalCriticalitiesMAHBarrier483[Column2],0)),"")</f>
        <v/>
      </c>
      <c r="W163" s="13" t="str">
        <f ca="1">IF($T163&lt;=AA$4,INDEX(TypicalCriticalitiesMAHBarrier483[Typical Criticality],MATCH($T163,TypicalCriticalitiesMAHBarrier48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83[Barrier Family Description],MATCH($T164,TypicalCriticalitiesMAHBarrier483[Barrier Family ID],0)),"")</f>
        <v/>
      </c>
      <c r="V164" s="39" t="str">
        <f ca="1">IF($T164&lt;=AA$4,INDEX(TypicalCriticalitiesMAHBarrier483[Typical Components],MATCH($T164,TypicalCriticalitiesMAHBarrier483[Column2],0)),"")</f>
        <v/>
      </c>
      <c r="W164" s="13" t="str">
        <f ca="1">IF($T164&lt;=AA$4,INDEX(TypicalCriticalitiesMAHBarrier483[Typical Criticality],MATCH($T164,TypicalCriticalitiesMAHBarrier48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83[Barrier Family Description],MATCH($T165,TypicalCriticalitiesMAHBarrier483[Barrier Family ID],0)),"")</f>
        <v/>
      </c>
      <c r="V165" s="39" t="str">
        <f ca="1">IF($T165&lt;=AA$4,INDEX(TypicalCriticalitiesMAHBarrier483[Typical Components],MATCH($T165,TypicalCriticalitiesMAHBarrier483[Column2],0)),"")</f>
        <v/>
      </c>
      <c r="W165" s="13" t="str">
        <f ca="1">IF($T165&lt;=AA$4,INDEX(TypicalCriticalitiesMAHBarrier483[Typical Criticality],MATCH($T165,TypicalCriticalitiesMAHBarrier48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83[Barrier Family Description],MATCH($T166,TypicalCriticalitiesMAHBarrier483[Barrier Family ID],0)),"")</f>
        <v/>
      </c>
      <c r="V166" s="39" t="str">
        <f ca="1">IF($T166&lt;=AA$4,INDEX(TypicalCriticalitiesMAHBarrier483[Typical Components],MATCH($T166,TypicalCriticalitiesMAHBarrier483[Column2],0)),"")</f>
        <v/>
      </c>
      <c r="W166" s="13" t="str">
        <f ca="1">IF($T166&lt;=AA$4,INDEX(TypicalCriticalitiesMAHBarrier483[Typical Criticality],MATCH($T166,TypicalCriticalitiesMAHBarrier48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83[Barrier Family Description],MATCH($T167,TypicalCriticalitiesMAHBarrier483[Barrier Family ID],0)),"")</f>
        <v/>
      </c>
      <c r="V167" s="39" t="str">
        <f ca="1">IF($T167&lt;=AA$4,INDEX(TypicalCriticalitiesMAHBarrier483[Typical Components],MATCH($T167,TypicalCriticalitiesMAHBarrier483[Column2],0)),"")</f>
        <v/>
      </c>
      <c r="W167" s="13" t="str">
        <f ca="1">IF($T167&lt;=AA$4,INDEX(TypicalCriticalitiesMAHBarrier483[Typical Criticality],MATCH($T167,TypicalCriticalitiesMAHBarrier48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83[Barrier Family Description],MATCH($T168,TypicalCriticalitiesMAHBarrier483[Barrier Family ID],0)),"")</f>
        <v/>
      </c>
      <c r="V168" s="39" t="str">
        <f ca="1">IF($T168&lt;=AA$4,INDEX(TypicalCriticalitiesMAHBarrier483[Typical Components],MATCH($T168,TypicalCriticalitiesMAHBarrier483[Column2],0)),"")</f>
        <v/>
      </c>
      <c r="W168" s="13" t="str">
        <f ca="1">IF($T168&lt;=AA$4,INDEX(TypicalCriticalitiesMAHBarrier483[Typical Criticality],MATCH($T168,TypicalCriticalitiesMAHBarrier48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83[Barrier Family Description],MATCH($T169,TypicalCriticalitiesMAHBarrier483[Barrier Family ID],0)),"")</f>
        <v/>
      </c>
      <c r="V169" s="39" t="str">
        <f ca="1">IF($T169&lt;=AA$4,INDEX(TypicalCriticalitiesMAHBarrier483[Typical Components],MATCH($T169,TypicalCriticalitiesMAHBarrier483[Column2],0)),"")</f>
        <v/>
      </c>
      <c r="W169" s="13" t="str">
        <f ca="1">IF($T169&lt;=AA$4,INDEX(TypicalCriticalitiesMAHBarrier483[Typical Criticality],MATCH($T169,TypicalCriticalitiesMAHBarrier48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83[Barrier Family Description],MATCH($T170,TypicalCriticalitiesMAHBarrier483[Barrier Family ID],0)),"")</f>
        <v/>
      </c>
      <c r="V170" s="39" t="str">
        <f ca="1">IF($T170&lt;=AA$4,INDEX(TypicalCriticalitiesMAHBarrier483[Typical Components],MATCH($T170,TypicalCriticalitiesMAHBarrier483[Column2],0)),"")</f>
        <v/>
      </c>
      <c r="W170" s="13" t="str">
        <f ca="1">IF($T170&lt;=AA$4,INDEX(TypicalCriticalitiesMAHBarrier483[Typical Criticality],MATCH($T170,TypicalCriticalitiesMAHBarrier48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83[Barrier Family Description],MATCH($T171,TypicalCriticalitiesMAHBarrier483[Barrier Family ID],0)),"")</f>
        <v/>
      </c>
      <c r="V171" s="39" t="str">
        <f ca="1">IF($T171&lt;=AA$4,INDEX(TypicalCriticalitiesMAHBarrier483[Typical Components],MATCH($T171,TypicalCriticalitiesMAHBarrier483[Column2],0)),"")</f>
        <v/>
      </c>
      <c r="W171" s="13" t="str">
        <f ca="1">IF($T171&lt;=AA$4,INDEX(TypicalCriticalitiesMAHBarrier483[Typical Criticality],MATCH($T171,TypicalCriticalitiesMAHBarrier48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83[Barrier Family Description],MATCH($T172,TypicalCriticalitiesMAHBarrier483[Barrier Family ID],0)),"")</f>
        <v/>
      </c>
      <c r="V172" s="39" t="str">
        <f ca="1">IF($T172&lt;=AA$4,INDEX(TypicalCriticalitiesMAHBarrier483[Typical Components],MATCH($T172,TypicalCriticalitiesMAHBarrier483[Column2],0)),"")</f>
        <v/>
      </c>
      <c r="W172" s="13" t="str">
        <f ca="1">IF($T172&lt;=AA$4,INDEX(TypicalCriticalitiesMAHBarrier483[Typical Criticality],MATCH($T172,TypicalCriticalitiesMAHBarrier48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83[Barrier Family Description],MATCH($T173,TypicalCriticalitiesMAHBarrier483[Barrier Family ID],0)),"")</f>
        <v/>
      </c>
      <c r="V173" s="39" t="str">
        <f ca="1">IF($T173&lt;=AA$4,INDEX(TypicalCriticalitiesMAHBarrier483[Typical Components],MATCH($T173,TypicalCriticalitiesMAHBarrier483[Column2],0)),"")</f>
        <v/>
      </c>
      <c r="W173" s="13" t="str">
        <f ca="1">IF($T173&lt;=AA$4,INDEX(TypicalCriticalitiesMAHBarrier483[Typical Criticality],MATCH($T173,TypicalCriticalitiesMAHBarrier48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83[Barrier Family Description],MATCH($T174,TypicalCriticalitiesMAHBarrier483[Barrier Family ID],0)),"")</f>
        <v/>
      </c>
      <c r="V174" s="39" t="str">
        <f ca="1">IF($T174&lt;=AA$4,INDEX(TypicalCriticalitiesMAHBarrier483[Typical Components],MATCH($T174,TypicalCriticalitiesMAHBarrier483[Column2],0)),"")</f>
        <v/>
      </c>
      <c r="W174" s="13" t="str">
        <f ca="1">IF($T174&lt;=AA$4,INDEX(TypicalCriticalitiesMAHBarrier483[Typical Criticality],MATCH($T174,TypicalCriticalitiesMAHBarrier48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83[Barrier Family Description],MATCH($T175,TypicalCriticalitiesMAHBarrier483[Barrier Family ID],0)),"")</f>
        <v/>
      </c>
      <c r="V175" s="39" t="str">
        <f ca="1">IF($T175&lt;=AA$4,INDEX(TypicalCriticalitiesMAHBarrier483[Typical Components],MATCH($T175,TypicalCriticalitiesMAHBarrier483[Column2],0)),"")</f>
        <v/>
      </c>
      <c r="W175" s="13" t="str">
        <f ca="1">IF($T175&lt;=AA$4,INDEX(TypicalCriticalitiesMAHBarrier483[Typical Criticality],MATCH($T175,TypicalCriticalitiesMAHBarrier48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83[Barrier Family Description],MATCH($T176,TypicalCriticalitiesMAHBarrier483[Barrier Family ID],0)),"")</f>
        <v/>
      </c>
      <c r="V176" s="39" t="str">
        <f ca="1">IF($T176&lt;=AA$4,INDEX(TypicalCriticalitiesMAHBarrier483[Typical Components],MATCH($T176,TypicalCriticalitiesMAHBarrier483[Column2],0)),"")</f>
        <v/>
      </c>
      <c r="W176" s="13" t="str">
        <f ca="1">IF($T176&lt;=AA$4,INDEX(TypicalCriticalitiesMAHBarrier483[Typical Criticality],MATCH($T176,TypicalCriticalitiesMAHBarrier48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83[Barrier Family Description],MATCH($T177,TypicalCriticalitiesMAHBarrier483[Barrier Family ID],0)),"")</f>
        <v/>
      </c>
      <c r="V177" s="39" t="str">
        <f ca="1">IF($T177&lt;=AA$4,INDEX(TypicalCriticalitiesMAHBarrier483[Typical Components],MATCH($T177,TypicalCriticalitiesMAHBarrier483[Column2],0)),"")</f>
        <v/>
      </c>
      <c r="W177" s="13" t="str">
        <f ca="1">IF($T177&lt;=AA$4,INDEX(TypicalCriticalitiesMAHBarrier483[Typical Criticality],MATCH($T177,TypicalCriticalitiesMAHBarrier48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83[Barrier Family Description],MATCH($T178,TypicalCriticalitiesMAHBarrier483[Barrier Family ID],0)),"")</f>
        <v/>
      </c>
      <c r="V178" s="39" t="str">
        <f ca="1">IF($T178&lt;=AA$4,INDEX(TypicalCriticalitiesMAHBarrier483[Typical Components],MATCH($T178,TypicalCriticalitiesMAHBarrier483[Column2],0)),"")</f>
        <v/>
      </c>
      <c r="W178" s="13" t="str">
        <f ca="1">IF($T178&lt;=AA$4,INDEX(TypicalCriticalitiesMAHBarrier483[Typical Criticality],MATCH($T178,TypicalCriticalitiesMAHBarrier48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83[Barrier Family Description],MATCH($T179,TypicalCriticalitiesMAHBarrier483[Barrier Family ID],0)),"")</f>
        <v/>
      </c>
      <c r="V179" s="39" t="str">
        <f ca="1">IF($T179&lt;=AA$4,INDEX(TypicalCriticalitiesMAHBarrier483[Typical Components],MATCH($T179,TypicalCriticalitiesMAHBarrier483[Column2],0)),"")</f>
        <v/>
      </c>
      <c r="W179" s="13" t="str">
        <f ca="1">IF($T179&lt;=AA$4,INDEX(TypicalCriticalitiesMAHBarrier483[Typical Criticality],MATCH($T179,TypicalCriticalitiesMAHBarrier48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83[Barrier Family Description],MATCH($T180,TypicalCriticalitiesMAHBarrier483[Barrier Family ID],0)),"")</f>
        <v/>
      </c>
      <c r="V180" s="39" t="str">
        <f ca="1">IF($T180&lt;=AA$4,INDEX(TypicalCriticalitiesMAHBarrier483[Typical Components],MATCH($T180,TypicalCriticalitiesMAHBarrier483[Column2],0)),"")</f>
        <v/>
      </c>
      <c r="W180" s="13" t="str">
        <f ca="1">IF($T180&lt;=AA$4,INDEX(TypicalCriticalitiesMAHBarrier483[Typical Criticality],MATCH($T180,TypicalCriticalitiesMAHBarrier48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83[Barrier Family Description],MATCH($T181,TypicalCriticalitiesMAHBarrier483[Barrier Family ID],0)),"")</f>
        <v/>
      </c>
      <c r="V181" s="39" t="str">
        <f ca="1">IF($T181&lt;=AA$4,INDEX(TypicalCriticalitiesMAHBarrier483[Typical Components],MATCH($T181,TypicalCriticalitiesMAHBarrier483[Column2],0)),"")</f>
        <v/>
      </c>
      <c r="W181" s="13" t="str">
        <f ca="1">IF($T181&lt;=AA$4,INDEX(TypicalCriticalitiesMAHBarrier483[Typical Criticality],MATCH($T181,TypicalCriticalitiesMAHBarrier48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83[Barrier Family Description],MATCH($T182,TypicalCriticalitiesMAHBarrier483[Barrier Family ID],0)),"")</f>
        <v/>
      </c>
      <c r="V182" s="39" t="str">
        <f ca="1">IF($T182&lt;=AA$4,INDEX(TypicalCriticalitiesMAHBarrier483[Typical Components],MATCH($T182,TypicalCriticalitiesMAHBarrier483[Column2],0)),"")</f>
        <v/>
      </c>
      <c r="W182" s="13" t="str">
        <f ca="1">IF($T182&lt;=AA$4,INDEX(TypicalCriticalitiesMAHBarrier483[Typical Criticality],MATCH($T182,TypicalCriticalitiesMAHBarrier48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83[Barrier Family Description],MATCH($T183,TypicalCriticalitiesMAHBarrier483[Barrier Family ID],0)),"")</f>
        <v/>
      </c>
      <c r="V183" s="39" t="str">
        <f ca="1">IF($T183&lt;=AA$4,INDEX(TypicalCriticalitiesMAHBarrier483[Typical Components],MATCH($T183,TypicalCriticalitiesMAHBarrier483[Column2],0)),"")</f>
        <v/>
      </c>
      <c r="W183" s="13" t="str">
        <f ca="1">IF($T183&lt;=AA$4,INDEX(TypicalCriticalitiesMAHBarrier483[Typical Criticality],MATCH($T183,TypicalCriticalitiesMAHBarrier48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83[Barrier Family Description],MATCH($T184,TypicalCriticalitiesMAHBarrier483[Barrier Family ID],0)),"")</f>
        <v/>
      </c>
      <c r="V184" s="39" t="str">
        <f ca="1">IF($T184&lt;=AA$4,INDEX(TypicalCriticalitiesMAHBarrier483[Typical Components],MATCH($T184,TypicalCriticalitiesMAHBarrier483[Column2],0)),"")</f>
        <v/>
      </c>
      <c r="W184" s="13" t="str">
        <f ca="1">IF($T184&lt;=AA$4,INDEX(TypicalCriticalitiesMAHBarrier483[Typical Criticality],MATCH($T184,TypicalCriticalitiesMAHBarrier48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83[Barrier Family Description],MATCH($T185,TypicalCriticalitiesMAHBarrier483[Barrier Family ID],0)),"")</f>
        <v/>
      </c>
      <c r="V185" s="39" t="str">
        <f ca="1">IF($T185&lt;=AA$4,INDEX(TypicalCriticalitiesMAHBarrier483[Typical Components],MATCH($T185,TypicalCriticalitiesMAHBarrier483[Column2],0)),"")</f>
        <v/>
      </c>
      <c r="W185" s="13" t="str">
        <f ca="1">IF($T185&lt;=AA$4,INDEX(TypicalCriticalitiesMAHBarrier483[Typical Criticality],MATCH($T185,TypicalCriticalitiesMAHBarrier48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83[Barrier Family Description],MATCH($T186,TypicalCriticalitiesMAHBarrier483[Barrier Family ID],0)),"")</f>
        <v/>
      </c>
      <c r="V186" s="39" t="str">
        <f ca="1">IF($T186&lt;=AA$4,INDEX(TypicalCriticalitiesMAHBarrier483[Typical Components],MATCH($T186,TypicalCriticalitiesMAHBarrier483[Column2],0)),"")</f>
        <v/>
      </c>
      <c r="W186" s="13" t="str">
        <f ca="1">IF($T186&lt;=AA$4,INDEX(TypicalCriticalitiesMAHBarrier483[Typical Criticality],MATCH($T186,TypicalCriticalitiesMAHBarrier48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83[Barrier Family Description],MATCH($T187,TypicalCriticalitiesMAHBarrier483[Barrier Family ID],0)),"")</f>
        <v/>
      </c>
      <c r="V187" s="39" t="str">
        <f ca="1">IF($T187&lt;=AA$4,INDEX(TypicalCriticalitiesMAHBarrier483[Typical Components],MATCH($T187,TypicalCriticalitiesMAHBarrier483[Column2],0)),"")</f>
        <v/>
      </c>
      <c r="W187" s="13" t="str">
        <f ca="1">IF($T187&lt;=AA$4,INDEX(TypicalCriticalitiesMAHBarrier483[Typical Criticality],MATCH($T187,TypicalCriticalitiesMAHBarrier48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83[Barrier Family Description],MATCH($T188,TypicalCriticalitiesMAHBarrier483[Barrier Family ID],0)),"")</f>
        <v/>
      </c>
      <c r="V188" s="39" t="str">
        <f ca="1">IF($T188&lt;=AA$4,INDEX(TypicalCriticalitiesMAHBarrier483[Typical Components],MATCH($T188,TypicalCriticalitiesMAHBarrier483[Column2],0)),"")</f>
        <v/>
      </c>
      <c r="W188" s="13" t="str">
        <f ca="1">IF($T188&lt;=AA$4,INDEX(TypicalCriticalitiesMAHBarrier483[Typical Criticality],MATCH($T188,TypicalCriticalitiesMAHBarrier48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83[Barrier Family Description],MATCH($T189,TypicalCriticalitiesMAHBarrier483[Barrier Family ID],0)),"")</f>
        <v/>
      </c>
      <c r="V189" s="39" t="str">
        <f ca="1">IF($T189&lt;=AA$4,INDEX(TypicalCriticalitiesMAHBarrier483[Typical Components],MATCH($T189,TypicalCriticalitiesMAHBarrier483[Column2],0)),"")</f>
        <v/>
      </c>
      <c r="W189" s="13" t="str">
        <f ca="1">IF($T189&lt;=AA$4,INDEX(TypicalCriticalitiesMAHBarrier483[Typical Criticality],MATCH($T189,TypicalCriticalitiesMAHBarrier48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83[Barrier Family Description],MATCH($T190,TypicalCriticalitiesMAHBarrier483[Barrier Family ID],0)),"")</f>
        <v/>
      </c>
      <c r="V190" s="39" t="str">
        <f ca="1">IF($T190&lt;=AA$4,INDEX(TypicalCriticalitiesMAHBarrier483[Typical Components],MATCH($T190,TypicalCriticalitiesMAHBarrier483[Column2],0)),"")</f>
        <v/>
      </c>
      <c r="W190" s="13" t="str">
        <f ca="1">IF($T190&lt;=AA$4,INDEX(TypicalCriticalitiesMAHBarrier483[Typical Criticality],MATCH($T190,TypicalCriticalitiesMAHBarrier48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83[Barrier Family Description],MATCH($T191,TypicalCriticalitiesMAHBarrier483[Barrier Family ID],0)),"")</f>
        <v/>
      </c>
      <c r="V191" s="39" t="str">
        <f ca="1">IF($T191&lt;=AA$4,INDEX(TypicalCriticalitiesMAHBarrier483[Typical Components],MATCH($T191,TypicalCriticalitiesMAHBarrier483[Column2],0)),"")</f>
        <v/>
      </c>
      <c r="W191" s="13" t="str">
        <f ca="1">IF($T191&lt;=AA$4,INDEX(TypicalCriticalitiesMAHBarrier483[Typical Criticality],MATCH($T191,TypicalCriticalitiesMAHBarrier48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83[Barrier Family Description],MATCH($T192,TypicalCriticalitiesMAHBarrier483[Barrier Family ID],0)),"")</f>
        <v/>
      </c>
      <c r="V192" s="39" t="str">
        <f ca="1">IF($T192&lt;=AA$4,INDEX(TypicalCriticalitiesMAHBarrier483[Typical Components],MATCH($T192,TypicalCriticalitiesMAHBarrier483[Column2],0)),"")</f>
        <v/>
      </c>
      <c r="W192" s="13" t="str">
        <f ca="1">IF($T192&lt;=AA$4,INDEX(TypicalCriticalitiesMAHBarrier483[Typical Criticality],MATCH($T192,TypicalCriticalitiesMAHBarrier48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83[Barrier Family Description],MATCH($T193,TypicalCriticalitiesMAHBarrier483[Barrier Family ID],0)),"")</f>
        <v/>
      </c>
      <c r="V193" s="39" t="str">
        <f ca="1">IF($T193&lt;=AA$4,INDEX(TypicalCriticalitiesMAHBarrier483[Typical Components],MATCH($T193,TypicalCriticalitiesMAHBarrier483[Column2],0)),"")</f>
        <v/>
      </c>
      <c r="W193" s="13" t="str">
        <f ca="1">IF($T193&lt;=AA$4,INDEX(TypicalCriticalitiesMAHBarrier483[Typical Criticality],MATCH($T193,TypicalCriticalitiesMAHBarrier48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83[Barrier Family Description],MATCH($T194,TypicalCriticalitiesMAHBarrier483[Barrier Family ID],0)),"")</f>
        <v/>
      </c>
      <c r="V194" s="39" t="str">
        <f ca="1">IF($T194&lt;=AA$4,INDEX(TypicalCriticalitiesMAHBarrier483[Typical Components],MATCH($T194,TypicalCriticalitiesMAHBarrier483[Column2],0)),"")</f>
        <v/>
      </c>
      <c r="W194" s="13" t="str">
        <f ca="1">IF($T194&lt;=AA$4,INDEX(TypicalCriticalitiesMAHBarrier483[Typical Criticality],MATCH($T194,TypicalCriticalitiesMAHBarrier48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83[Barrier Family Description],MATCH($T195,TypicalCriticalitiesMAHBarrier483[Barrier Family ID],0)),"")</f>
        <v/>
      </c>
      <c r="V195" s="39" t="str">
        <f ca="1">IF($T195&lt;=AA$4,INDEX(TypicalCriticalitiesMAHBarrier483[Typical Components],MATCH($T195,TypicalCriticalitiesMAHBarrier483[Column2],0)),"")</f>
        <v/>
      </c>
      <c r="W195" s="13" t="str">
        <f ca="1">IF($T195&lt;=AA$4,INDEX(TypicalCriticalitiesMAHBarrier483[Typical Criticality],MATCH($T195,TypicalCriticalitiesMAHBarrier48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83[Barrier Family Description],MATCH($T196,TypicalCriticalitiesMAHBarrier483[Barrier Family ID],0)),"")</f>
        <v/>
      </c>
      <c r="V196" s="39" t="str">
        <f ca="1">IF($T196&lt;=AA$4,INDEX(TypicalCriticalitiesMAHBarrier483[Typical Components],MATCH($T196,TypicalCriticalitiesMAHBarrier483[Column2],0)),"")</f>
        <v/>
      </c>
      <c r="W196" s="13" t="str">
        <f ca="1">IF($T196&lt;=AA$4,INDEX(TypicalCriticalitiesMAHBarrier483[Typical Criticality],MATCH($T196,TypicalCriticalitiesMAHBarrier48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83[Barrier Family Description],MATCH($T197,TypicalCriticalitiesMAHBarrier483[Barrier Family ID],0)),"")</f>
        <v/>
      </c>
      <c r="V197" s="39" t="str">
        <f ca="1">IF($T197&lt;=AA$4,INDEX(TypicalCriticalitiesMAHBarrier483[Typical Components],MATCH($T197,TypicalCriticalitiesMAHBarrier483[Column2],0)),"")</f>
        <v/>
      </c>
      <c r="W197" s="13" t="str">
        <f ca="1">IF($T197&lt;=AA$4,INDEX(TypicalCriticalitiesMAHBarrier483[Typical Criticality],MATCH($T197,TypicalCriticalitiesMAHBarrier48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83[Barrier Family Description],MATCH($T198,TypicalCriticalitiesMAHBarrier483[Barrier Family ID],0)),"")</f>
        <v/>
      </c>
      <c r="V198" s="39" t="str">
        <f ca="1">IF($T198&lt;=AA$4,INDEX(TypicalCriticalitiesMAHBarrier483[Typical Components],MATCH($T198,TypicalCriticalitiesMAHBarrier483[Column2],0)),"")</f>
        <v/>
      </c>
      <c r="W198" s="13" t="str">
        <f ca="1">IF($T198&lt;=AA$4,INDEX(TypicalCriticalitiesMAHBarrier483[Typical Criticality],MATCH($T198,TypicalCriticalitiesMAHBarrier48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83[Barrier Family Description],MATCH($T199,TypicalCriticalitiesMAHBarrier483[Barrier Family ID],0)),"")</f>
        <v/>
      </c>
      <c r="V199" s="39" t="str">
        <f ca="1">IF($T199&lt;=AA$4,INDEX(TypicalCriticalitiesMAHBarrier483[Typical Components],MATCH($T199,TypicalCriticalitiesMAHBarrier483[Column2],0)),"")</f>
        <v/>
      </c>
      <c r="W199" s="13" t="str">
        <f ca="1">IF($T199&lt;=AA$4,INDEX(TypicalCriticalitiesMAHBarrier483[Typical Criticality],MATCH($T199,TypicalCriticalitiesMAHBarrier48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83[Barrier Family Description],MATCH($T200,TypicalCriticalitiesMAHBarrier483[Barrier Family ID],0)),"")</f>
        <v/>
      </c>
      <c r="V200" s="39" t="str">
        <f ca="1">IF($T200&lt;=AA$4,INDEX(TypicalCriticalitiesMAHBarrier483[Typical Components],MATCH($T200,TypicalCriticalitiesMAHBarrier483[Column2],0)),"")</f>
        <v/>
      </c>
      <c r="W200" s="13" t="str">
        <f ca="1">IF($T200&lt;=AA$4,INDEX(TypicalCriticalitiesMAHBarrier483[Typical Criticality],MATCH($T200,TypicalCriticalitiesMAHBarrier48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83[Barrier Family Description],MATCH($T201,TypicalCriticalitiesMAHBarrier483[Barrier Family ID],0)),"")</f>
        <v/>
      </c>
      <c r="V201" s="39" t="str">
        <f ca="1">IF($T201&lt;=AA$4,INDEX(TypicalCriticalitiesMAHBarrier483[Typical Components],MATCH($T201,TypicalCriticalitiesMAHBarrier483[Column2],0)),"")</f>
        <v/>
      </c>
      <c r="W201" s="13" t="str">
        <f ca="1">IF($T201&lt;=AA$4,INDEX(TypicalCriticalitiesMAHBarrier483[Typical Criticality],MATCH($T201,TypicalCriticalitiesMAHBarrier48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83[Barrier Family Description],MATCH($T202,TypicalCriticalitiesMAHBarrier483[Barrier Family ID],0)),"")</f>
        <v/>
      </c>
      <c r="V202" s="39" t="str">
        <f ca="1">IF($T202&lt;=AA$4,INDEX(TypicalCriticalitiesMAHBarrier483[Typical Components],MATCH($T202,TypicalCriticalitiesMAHBarrier483[Column2],0)),"")</f>
        <v/>
      </c>
      <c r="W202" s="13" t="str">
        <f ca="1">IF($T202&lt;=AA$4,INDEX(TypicalCriticalitiesMAHBarrier483[Typical Criticality],MATCH($T202,TypicalCriticalitiesMAHBarrier48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83[Barrier Family Description],MATCH($T203,TypicalCriticalitiesMAHBarrier483[Barrier Family ID],0)),"")</f>
        <v/>
      </c>
      <c r="V203" s="39" t="str">
        <f ca="1">IF($T203&lt;=AA$4,INDEX(TypicalCriticalitiesMAHBarrier483[Typical Components],MATCH($T203,TypicalCriticalitiesMAHBarrier483[Column2],0)),"")</f>
        <v/>
      </c>
      <c r="W203" s="13" t="str">
        <f ca="1">IF($T203&lt;=AA$4,INDEX(TypicalCriticalitiesMAHBarrier483[Typical Criticality],MATCH($T203,TypicalCriticalitiesMAHBarrier48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83[Barrier Family Description],MATCH($T204,TypicalCriticalitiesMAHBarrier483[Barrier Family ID],0)),"")</f>
        <v/>
      </c>
      <c r="V204" s="39" t="str">
        <f ca="1">IF($T204&lt;=AA$4,INDEX(TypicalCriticalitiesMAHBarrier483[Typical Components],MATCH($T204,TypicalCriticalitiesMAHBarrier483[Column2],0)),"")</f>
        <v/>
      </c>
      <c r="W204" s="13" t="str">
        <f ca="1">IF($T204&lt;=AA$4,INDEX(TypicalCriticalitiesMAHBarrier483[Typical Criticality],MATCH($T204,TypicalCriticalitiesMAHBarrier48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83[Barrier Family Description],MATCH($T205,TypicalCriticalitiesMAHBarrier483[Barrier Family ID],0)),"")</f>
        <v/>
      </c>
      <c r="V205" s="39" t="str">
        <f ca="1">IF($T205&lt;=AA$4,INDEX(TypicalCriticalitiesMAHBarrier483[Typical Components],MATCH($T205,TypicalCriticalitiesMAHBarrier483[Column2],0)),"")</f>
        <v/>
      </c>
      <c r="W205" s="13" t="str">
        <f ca="1">IF($T205&lt;=AA$4,INDEX(TypicalCriticalitiesMAHBarrier483[Typical Criticality],MATCH($T205,TypicalCriticalitiesMAHBarrier48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83[Barrier Family Description],MATCH($T206,TypicalCriticalitiesMAHBarrier483[Barrier Family ID],0)),"")</f>
        <v/>
      </c>
      <c r="V206" s="39" t="str">
        <f ca="1">IF($T206&lt;=AA$4,INDEX(TypicalCriticalitiesMAHBarrier483[Typical Components],MATCH($T206,TypicalCriticalitiesMAHBarrier483[Column2],0)),"")</f>
        <v/>
      </c>
      <c r="W206" s="13" t="str">
        <f ca="1">IF($T206&lt;=AA$4,INDEX(TypicalCriticalitiesMAHBarrier483[Typical Criticality],MATCH($T206,TypicalCriticalitiesMAHBarrier48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83[Barrier Family Description],MATCH($T207,TypicalCriticalitiesMAHBarrier483[Barrier Family ID],0)),"")</f>
        <v/>
      </c>
      <c r="V207" s="39" t="str">
        <f ca="1">IF($T207&lt;=AA$4,INDEX(TypicalCriticalitiesMAHBarrier483[Typical Components],MATCH($T207,TypicalCriticalitiesMAHBarrier483[Column2],0)),"")</f>
        <v/>
      </c>
      <c r="W207" s="13" t="str">
        <f ca="1">IF($T207&lt;=AA$4,INDEX(TypicalCriticalitiesMAHBarrier483[Typical Criticality],MATCH($T207,TypicalCriticalitiesMAHBarrier48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83[Barrier Family Description],MATCH($T208,TypicalCriticalitiesMAHBarrier483[Barrier Family ID],0)),"")</f>
        <v/>
      </c>
      <c r="V208" s="39" t="str">
        <f ca="1">IF($T208&lt;=AA$4,INDEX(TypicalCriticalitiesMAHBarrier483[Typical Components],MATCH($T208,TypicalCriticalitiesMAHBarrier483[Column2],0)),"")</f>
        <v/>
      </c>
      <c r="W208" s="13" t="str">
        <f ca="1">IF($T208&lt;=AA$4,INDEX(TypicalCriticalitiesMAHBarrier483[Typical Criticality],MATCH($T208,TypicalCriticalitiesMAHBarrier48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83[Barrier Family Description],MATCH($T209,TypicalCriticalitiesMAHBarrier483[Barrier Family ID],0)),"")</f>
        <v/>
      </c>
      <c r="V209" s="39" t="str">
        <f ca="1">IF($T209&lt;=AA$4,INDEX(TypicalCriticalitiesMAHBarrier483[Typical Components],MATCH($T209,TypicalCriticalitiesMAHBarrier483[Column2],0)),"")</f>
        <v/>
      </c>
      <c r="W209" s="13" t="str">
        <f ca="1">IF($T209&lt;=AA$4,INDEX(TypicalCriticalitiesMAHBarrier483[Typical Criticality],MATCH($T209,TypicalCriticalitiesMAHBarrier48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83[Barrier Family Description],MATCH($T210,TypicalCriticalitiesMAHBarrier483[Barrier Family ID],0)),"")</f>
        <v/>
      </c>
      <c r="V210" s="39" t="str">
        <f ca="1">IF($T210&lt;=AA$4,INDEX(TypicalCriticalitiesMAHBarrier483[Typical Components],MATCH($T210,TypicalCriticalitiesMAHBarrier483[Column2],0)),"")</f>
        <v/>
      </c>
      <c r="W210" s="13" t="str">
        <f ca="1">IF($T210&lt;=AA$4,INDEX(TypicalCriticalitiesMAHBarrier483[Typical Criticality],MATCH($T210,TypicalCriticalitiesMAHBarrier48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83[Barrier Family Description],MATCH($T211,TypicalCriticalitiesMAHBarrier483[Barrier Family ID],0)),"")</f>
        <v/>
      </c>
      <c r="V211" s="39" t="str">
        <f ca="1">IF($T211&lt;=AA$4,INDEX(TypicalCriticalitiesMAHBarrier483[Typical Components],MATCH($T211,TypicalCriticalitiesMAHBarrier483[Column2],0)),"")</f>
        <v/>
      </c>
      <c r="W211" s="13" t="str">
        <f ca="1">IF($T211&lt;=AA$4,INDEX(TypicalCriticalitiesMAHBarrier483[Typical Criticality],MATCH($T211,TypicalCriticalitiesMAHBarrier48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83[Barrier Family Description],MATCH($T212,TypicalCriticalitiesMAHBarrier483[Barrier Family ID],0)),"")</f>
        <v/>
      </c>
      <c r="V212" s="39" t="str">
        <f ca="1">IF($T212&lt;=AA$4,INDEX(TypicalCriticalitiesMAHBarrier483[Typical Components],MATCH($T212,TypicalCriticalitiesMAHBarrier483[Column2],0)),"")</f>
        <v/>
      </c>
      <c r="W212" s="13" t="str">
        <f ca="1">IF($T212&lt;=AA$4,INDEX(TypicalCriticalitiesMAHBarrier483[Typical Criticality],MATCH($T212,TypicalCriticalitiesMAHBarrier48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83[Barrier Family Description],MATCH($T213,TypicalCriticalitiesMAHBarrier483[Barrier Family ID],0)),"")</f>
        <v/>
      </c>
      <c r="V213" s="39" t="str">
        <f ca="1">IF($T213&lt;=AA$4,INDEX(TypicalCriticalitiesMAHBarrier483[Typical Components],MATCH($T213,TypicalCriticalitiesMAHBarrier483[Column2],0)),"")</f>
        <v/>
      </c>
      <c r="W213" s="13" t="str">
        <f ca="1">IF($T213&lt;=AA$4,INDEX(TypicalCriticalitiesMAHBarrier483[Typical Criticality],MATCH($T213,TypicalCriticalitiesMAHBarrier48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83[Barrier Family Description],MATCH($T214,TypicalCriticalitiesMAHBarrier483[Barrier Family ID],0)),"")</f>
        <v/>
      </c>
      <c r="V214" s="39" t="str">
        <f ca="1">IF($T214&lt;=AA$4,INDEX(TypicalCriticalitiesMAHBarrier483[Typical Components],MATCH($T214,TypicalCriticalitiesMAHBarrier483[Column2],0)),"")</f>
        <v/>
      </c>
      <c r="W214" s="13" t="str">
        <f ca="1">IF($T214&lt;=AA$4,INDEX(TypicalCriticalitiesMAHBarrier483[Typical Criticality],MATCH($T214,TypicalCriticalitiesMAHBarrier48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83[Barrier Family Description],MATCH($T215,TypicalCriticalitiesMAHBarrier483[Barrier Family ID],0)),"")</f>
        <v/>
      </c>
      <c r="V215" s="39" t="str">
        <f ca="1">IF($T215&lt;=AA$4,INDEX(TypicalCriticalitiesMAHBarrier483[Typical Components],MATCH($T215,TypicalCriticalitiesMAHBarrier483[Column2],0)),"")</f>
        <v/>
      </c>
      <c r="W215" s="13" t="str">
        <f ca="1">IF($T215&lt;=AA$4,INDEX(TypicalCriticalitiesMAHBarrier483[Typical Criticality],MATCH($T215,TypicalCriticalitiesMAHBarrier48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83[Barrier Family Description],MATCH($T216,TypicalCriticalitiesMAHBarrier483[Barrier Family ID],0)),"")</f>
        <v/>
      </c>
      <c r="V216" s="39" t="str">
        <f ca="1">IF($T216&lt;=AA$4,INDEX(TypicalCriticalitiesMAHBarrier483[Typical Components],MATCH($T216,TypicalCriticalitiesMAHBarrier483[Column2],0)),"")</f>
        <v/>
      </c>
      <c r="W216" s="13" t="str">
        <f ca="1">IF($T216&lt;=AA$4,INDEX(TypicalCriticalitiesMAHBarrier483[Typical Criticality],MATCH($T216,TypicalCriticalitiesMAHBarrier48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83[Barrier Family Description],MATCH($T217,TypicalCriticalitiesMAHBarrier483[Barrier Family ID],0)),"")</f>
        <v/>
      </c>
      <c r="V217" s="39" t="str">
        <f ca="1">IF($T217&lt;=AA$4,INDEX(TypicalCriticalitiesMAHBarrier483[Typical Components],MATCH($T217,TypicalCriticalitiesMAHBarrier483[Column2],0)),"")</f>
        <v/>
      </c>
      <c r="W217" s="13" t="str">
        <f ca="1">IF($T217&lt;=AA$4,INDEX(TypicalCriticalitiesMAHBarrier483[Typical Criticality],MATCH($T217,TypicalCriticalitiesMAHBarrier48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83[Barrier Family Description],MATCH($T218,TypicalCriticalitiesMAHBarrier483[Barrier Family ID],0)),"")</f>
        <v/>
      </c>
      <c r="V218" s="39" t="str">
        <f ca="1">IF($T218&lt;=AA$4,INDEX(TypicalCriticalitiesMAHBarrier483[Typical Components],MATCH($T218,TypicalCriticalitiesMAHBarrier483[Column2],0)),"")</f>
        <v/>
      </c>
      <c r="W218" s="13" t="str">
        <f ca="1">IF($T218&lt;=AA$4,INDEX(TypicalCriticalitiesMAHBarrier483[Typical Criticality],MATCH($T218,TypicalCriticalitiesMAHBarrier48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83[Barrier Family Description],MATCH($T219,TypicalCriticalitiesMAHBarrier483[Barrier Family ID],0)),"")</f>
        <v/>
      </c>
      <c r="V219" s="39" t="str">
        <f ca="1">IF($T219&lt;=AA$4,INDEX(TypicalCriticalitiesMAHBarrier483[Typical Components],MATCH($T219,TypicalCriticalitiesMAHBarrier483[Column2],0)),"")</f>
        <v/>
      </c>
      <c r="W219" s="13" t="str">
        <f ca="1">IF($T219&lt;=AA$4,INDEX(TypicalCriticalitiesMAHBarrier483[Typical Criticality],MATCH($T219,TypicalCriticalitiesMAHBarrier48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83[Barrier Family Description],MATCH($T220,TypicalCriticalitiesMAHBarrier483[Barrier Family ID],0)),"")</f>
        <v/>
      </c>
      <c r="V220" s="39" t="str">
        <f ca="1">IF($T220&lt;=AA$4,INDEX(TypicalCriticalitiesMAHBarrier483[Typical Components],MATCH($T220,TypicalCriticalitiesMAHBarrier483[Column2],0)),"")</f>
        <v/>
      </c>
      <c r="W220" s="13" t="str">
        <f ca="1">IF($T220&lt;=AA$4,INDEX(TypicalCriticalitiesMAHBarrier483[Typical Criticality],MATCH($T220,TypicalCriticalitiesMAHBarrier48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83[Barrier Family Description],MATCH($T221,TypicalCriticalitiesMAHBarrier483[Barrier Family ID],0)),"")</f>
        <v/>
      </c>
      <c r="V221" s="39" t="str">
        <f ca="1">IF($T221&lt;=AA$4,INDEX(TypicalCriticalitiesMAHBarrier483[Typical Components],MATCH($T221,TypicalCriticalitiesMAHBarrier483[Column2],0)),"")</f>
        <v/>
      </c>
      <c r="W221" s="13" t="str">
        <f ca="1">IF($T221&lt;=AA$4,INDEX(TypicalCriticalitiesMAHBarrier483[Typical Criticality],MATCH($T221,TypicalCriticalitiesMAHBarrier48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83[Barrier Family Description],MATCH($T222,TypicalCriticalitiesMAHBarrier483[Barrier Family ID],0)),"")</f>
        <v/>
      </c>
      <c r="V222" s="39" t="str">
        <f ca="1">IF($T222&lt;=AA$4,INDEX(TypicalCriticalitiesMAHBarrier483[Typical Components],MATCH($T222,TypicalCriticalitiesMAHBarrier483[Column2],0)),"")</f>
        <v/>
      </c>
      <c r="W222" s="13" t="str">
        <f ca="1">IF($T222&lt;=AA$4,INDEX(TypicalCriticalitiesMAHBarrier483[Typical Criticality],MATCH($T222,TypicalCriticalitiesMAHBarrier48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83[Barrier Family Description],MATCH($T223,TypicalCriticalitiesMAHBarrier483[Barrier Family ID],0)),"")</f>
        <v/>
      </c>
      <c r="V223" s="39" t="str">
        <f ca="1">IF($T223&lt;=AA$4,INDEX(TypicalCriticalitiesMAHBarrier483[Typical Components],MATCH($T223,TypicalCriticalitiesMAHBarrier483[Column2],0)),"")</f>
        <v/>
      </c>
      <c r="W223" s="13" t="str">
        <f ca="1">IF($T223&lt;=AA$4,INDEX(TypicalCriticalitiesMAHBarrier483[Typical Criticality],MATCH($T223,TypicalCriticalitiesMAHBarrier48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83[Barrier Family Description],MATCH($T224,TypicalCriticalitiesMAHBarrier483[Barrier Family ID],0)),"")</f>
        <v/>
      </c>
      <c r="V224" s="39" t="str">
        <f ca="1">IF($T224&lt;=AA$4,INDEX(TypicalCriticalitiesMAHBarrier483[Typical Components],MATCH($T224,TypicalCriticalitiesMAHBarrier483[Column2],0)),"")</f>
        <v/>
      </c>
      <c r="W224" s="13" t="str">
        <f ca="1">IF($T224&lt;=AA$4,INDEX(TypicalCriticalitiesMAHBarrier483[Typical Criticality],MATCH($T224,TypicalCriticalitiesMAHBarrier48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83[Barrier Family Description],MATCH($T225,TypicalCriticalitiesMAHBarrier483[Barrier Family ID],0)),"")</f>
        <v/>
      </c>
      <c r="V225" s="39" t="str">
        <f ca="1">IF($T225&lt;=AA$4,INDEX(TypicalCriticalitiesMAHBarrier483[Typical Components],MATCH($T225,TypicalCriticalitiesMAHBarrier483[Column2],0)),"")</f>
        <v/>
      </c>
      <c r="W225" s="13" t="str">
        <f ca="1">IF($T225&lt;=AA$4,INDEX(TypicalCriticalitiesMAHBarrier483[Typical Criticality],MATCH($T225,TypicalCriticalitiesMAHBarrier48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83[Barrier Family Description],MATCH($T226,TypicalCriticalitiesMAHBarrier483[Barrier Family ID],0)),"")</f>
        <v/>
      </c>
      <c r="V226" s="39" t="str">
        <f ca="1">IF($T226&lt;=AA$4,INDEX(TypicalCriticalitiesMAHBarrier483[Typical Components],MATCH($T226,TypicalCriticalitiesMAHBarrier483[Column2],0)),"")</f>
        <v/>
      </c>
      <c r="W226" s="13" t="str">
        <f ca="1">IF($T226&lt;=AA$4,INDEX(TypicalCriticalitiesMAHBarrier483[Typical Criticality],MATCH($T226,TypicalCriticalitiesMAHBarrier48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83[Barrier Family Description],MATCH($T227,TypicalCriticalitiesMAHBarrier483[Barrier Family ID],0)),"")</f>
        <v/>
      </c>
      <c r="V227" s="39" t="str">
        <f ca="1">IF($T227&lt;=AA$4,INDEX(TypicalCriticalitiesMAHBarrier483[Typical Components],MATCH($T227,TypicalCriticalitiesMAHBarrier483[Column2],0)),"")</f>
        <v/>
      </c>
      <c r="W227" s="13" t="str">
        <f ca="1">IF($T227&lt;=AA$4,INDEX(TypicalCriticalitiesMAHBarrier483[Typical Criticality],MATCH($T227,TypicalCriticalitiesMAHBarrier48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83[Barrier Family Description],MATCH($T228,TypicalCriticalitiesMAHBarrier483[Barrier Family ID],0)),"")</f>
        <v/>
      </c>
      <c r="V228" s="39" t="str">
        <f ca="1">IF($T228&lt;=AA$4,INDEX(TypicalCriticalitiesMAHBarrier483[Typical Components],MATCH($T228,TypicalCriticalitiesMAHBarrier483[Column2],0)),"")</f>
        <v/>
      </c>
      <c r="W228" s="13" t="str">
        <f ca="1">IF($T228&lt;=AA$4,INDEX(TypicalCriticalitiesMAHBarrier483[Typical Criticality],MATCH($T228,TypicalCriticalitiesMAHBarrier48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83[Barrier Family Description],MATCH($T229,TypicalCriticalitiesMAHBarrier483[Barrier Family ID],0)),"")</f>
        <v/>
      </c>
      <c r="V229" s="39" t="str">
        <f ca="1">IF($T229&lt;=AA$4,INDEX(TypicalCriticalitiesMAHBarrier483[Typical Components],MATCH($T229,TypicalCriticalitiesMAHBarrier483[Column2],0)),"")</f>
        <v/>
      </c>
      <c r="W229" s="13" t="str">
        <f ca="1">IF($T229&lt;=AA$4,INDEX(TypicalCriticalitiesMAHBarrier483[Typical Criticality],MATCH($T229,TypicalCriticalitiesMAHBarrier48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83[Barrier Family Description],MATCH($T230,TypicalCriticalitiesMAHBarrier483[Barrier Family ID],0)),"")</f>
        <v/>
      </c>
      <c r="V230" s="39" t="str">
        <f ca="1">IF($T230&lt;=AA$4,INDEX(TypicalCriticalitiesMAHBarrier483[Typical Components],MATCH($T230,TypicalCriticalitiesMAHBarrier483[Column2],0)),"")</f>
        <v/>
      </c>
      <c r="W230" s="13" t="str">
        <f ca="1">IF($T230&lt;=AA$4,INDEX(TypicalCriticalitiesMAHBarrier483[Typical Criticality],MATCH($T230,TypicalCriticalitiesMAHBarrier48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83[Barrier Family Description],MATCH($T231,TypicalCriticalitiesMAHBarrier483[Barrier Family ID],0)),"")</f>
        <v/>
      </c>
      <c r="V231" s="39" t="str">
        <f ca="1">IF($T231&lt;=AA$4,INDEX(TypicalCriticalitiesMAHBarrier483[Typical Components],MATCH($T231,TypicalCriticalitiesMAHBarrier483[Column2],0)),"")</f>
        <v/>
      </c>
      <c r="W231" s="13" t="str">
        <f ca="1">IF($T231&lt;=AA$4,INDEX(TypicalCriticalitiesMAHBarrier483[Typical Criticality],MATCH($T231,TypicalCriticalitiesMAHBarrier48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83[Barrier Family Description],MATCH($T232,TypicalCriticalitiesMAHBarrier483[Barrier Family ID],0)),"")</f>
        <v/>
      </c>
      <c r="V232" s="39" t="str">
        <f ca="1">IF($T232&lt;=AA$4,INDEX(TypicalCriticalitiesMAHBarrier483[Typical Components],MATCH($T232,TypicalCriticalitiesMAHBarrier483[Column2],0)),"")</f>
        <v/>
      </c>
      <c r="W232" s="13" t="str">
        <f ca="1">IF($T232&lt;=AA$4,INDEX(TypicalCriticalitiesMAHBarrier483[Typical Criticality],MATCH($T232,TypicalCriticalitiesMAHBarrier48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83[Barrier Family Description],MATCH($T233,TypicalCriticalitiesMAHBarrier483[Barrier Family ID],0)),"")</f>
        <v/>
      </c>
      <c r="V233" s="39" t="str">
        <f ca="1">IF($T233&lt;=AA$4,INDEX(TypicalCriticalitiesMAHBarrier483[Typical Components],MATCH($T233,TypicalCriticalitiesMAHBarrier483[Column2],0)),"")</f>
        <v/>
      </c>
      <c r="W233" s="13" t="str">
        <f ca="1">IF($T233&lt;=AA$4,INDEX(TypicalCriticalitiesMAHBarrier483[Typical Criticality],MATCH($T233,TypicalCriticalitiesMAHBarrier48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83[Barrier Family Description],MATCH($T234,TypicalCriticalitiesMAHBarrier483[Barrier Family ID],0)),"")</f>
        <v/>
      </c>
      <c r="V234" s="39" t="str">
        <f ca="1">IF($T234&lt;=AA$4,INDEX(TypicalCriticalitiesMAHBarrier483[Typical Components],MATCH($T234,TypicalCriticalitiesMAHBarrier483[Column2],0)),"")</f>
        <v/>
      </c>
      <c r="W234" s="13" t="str">
        <f ca="1">IF($T234&lt;=AA$4,INDEX(TypicalCriticalitiesMAHBarrier483[Typical Criticality],MATCH($T234,TypicalCriticalitiesMAHBarrier48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83[Barrier Family Description],MATCH($T235,TypicalCriticalitiesMAHBarrier483[Barrier Family ID],0)),"")</f>
        <v/>
      </c>
      <c r="V235" s="39" t="str">
        <f ca="1">IF($T235&lt;=AA$4,INDEX(TypicalCriticalitiesMAHBarrier483[Typical Components],MATCH($T235,TypicalCriticalitiesMAHBarrier483[Column2],0)),"")</f>
        <v/>
      </c>
      <c r="W235" s="13" t="str">
        <f ca="1">IF($T235&lt;=AA$4,INDEX(TypicalCriticalitiesMAHBarrier483[Typical Criticality],MATCH($T235,TypicalCriticalitiesMAHBarrier48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83[Barrier Family Description],MATCH($T236,TypicalCriticalitiesMAHBarrier483[Barrier Family ID],0)),"")</f>
        <v/>
      </c>
      <c r="V236" s="39" t="str">
        <f ca="1">IF($T236&lt;=AA$4,INDEX(TypicalCriticalitiesMAHBarrier483[Typical Components],MATCH($T236,TypicalCriticalitiesMAHBarrier483[Column2],0)),"")</f>
        <v/>
      </c>
      <c r="W236" s="13" t="str">
        <f ca="1">IF($T236&lt;=AA$4,INDEX(TypicalCriticalitiesMAHBarrier483[Typical Criticality],MATCH($T236,TypicalCriticalitiesMAHBarrier48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83[Barrier Family Description],MATCH($T237,TypicalCriticalitiesMAHBarrier483[Barrier Family ID],0)),"")</f>
        <v/>
      </c>
      <c r="V237" s="39" t="str">
        <f ca="1">IF($T237&lt;=AA$4,INDEX(TypicalCriticalitiesMAHBarrier483[Typical Components],MATCH($T237,TypicalCriticalitiesMAHBarrier483[Column2],0)),"")</f>
        <v/>
      </c>
      <c r="W237" s="13" t="str">
        <f ca="1">IF($T237&lt;=AA$4,INDEX(TypicalCriticalitiesMAHBarrier483[Typical Criticality],MATCH($T237,TypicalCriticalitiesMAHBarrier48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83[Barrier Family Description],MATCH($T238,TypicalCriticalitiesMAHBarrier483[Barrier Family ID],0)),"")</f>
        <v/>
      </c>
      <c r="V238" s="39" t="str">
        <f ca="1">IF($T238&lt;=AA$4,INDEX(TypicalCriticalitiesMAHBarrier483[Typical Components],MATCH($T238,TypicalCriticalitiesMAHBarrier483[Column2],0)),"")</f>
        <v/>
      </c>
      <c r="W238" s="13" t="str">
        <f ca="1">IF($T238&lt;=AA$4,INDEX(TypicalCriticalitiesMAHBarrier483[Typical Criticality],MATCH($T238,TypicalCriticalitiesMAHBarrier48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83[Barrier Family Description],MATCH($T239,TypicalCriticalitiesMAHBarrier483[Barrier Family ID],0)),"")</f>
        <v/>
      </c>
      <c r="V239" s="39" t="str">
        <f ca="1">IF($T239&lt;=AA$4,INDEX(TypicalCriticalitiesMAHBarrier483[Typical Components],MATCH($T239,TypicalCriticalitiesMAHBarrier483[Column2],0)),"")</f>
        <v/>
      </c>
      <c r="W239" s="13" t="str">
        <f ca="1">IF($T239&lt;=AA$4,INDEX(TypicalCriticalitiesMAHBarrier483[Typical Criticality],MATCH($T239,TypicalCriticalitiesMAHBarrier48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83[Barrier Family Description],MATCH($T240,TypicalCriticalitiesMAHBarrier483[Barrier Family ID],0)),"")</f>
        <v/>
      </c>
      <c r="V240" s="39" t="str">
        <f ca="1">IF($T240&lt;=AA$4,INDEX(TypicalCriticalitiesMAHBarrier483[Typical Components],MATCH($T240,TypicalCriticalitiesMAHBarrier483[Column2],0)),"")</f>
        <v/>
      </c>
      <c r="W240" s="13" t="str">
        <f ca="1">IF($T240&lt;=AA$4,INDEX(TypicalCriticalitiesMAHBarrier483[Typical Criticality],MATCH($T240,TypicalCriticalitiesMAHBarrier48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83[Barrier Family Description],MATCH($T241,TypicalCriticalitiesMAHBarrier483[Barrier Family ID],0)),"")</f>
        <v/>
      </c>
      <c r="V241" s="39" t="str">
        <f ca="1">IF($T241&lt;=AA$4,INDEX(TypicalCriticalitiesMAHBarrier483[Typical Components],MATCH($T241,TypicalCriticalitiesMAHBarrier483[Column2],0)),"")</f>
        <v/>
      </c>
      <c r="W241" s="13" t="str">
        <f ca="1">IF($T241&lt;=AA$4,INDEX(TypicalCriticalitiesMAHBarrier483[Typical Criticality],MATCH($T241,TypicalCriticalitiesMAHBarrier48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83[Barrier Family Description],MATCH($T242,TypicalCriticalitiesMAHBarrier483[Barrier Family ID],0)),"")</f>
        <v/>
      </c>
      <c r="V242" s="39" t="str">
        <f ca="1">IF($T242&lt;=AA$4,INDEX(TypicalCriticalitiesMAHBarrier483[Typical Components],MATCH($T242,TypicalCriticalitiesMAHBarrier483[Column2],0)),"")</f>
        <v/>
      </c>
      <c r="W242" s="13" t="str">
        <f ca="1">IF($T242&lt;=AA$4,INDEX(TypicalCriticalitiesMAHBarrier483[Typical Criticality],MATCH($T242,TypicalCriticalitiesMAHBarrier48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83[Barrier Family Description],MATCH($T243,TypicalCriticalitiesMAHBarrier483[Barrier Family ID],0)),"")</f>
        <v/>
      </c>
      <c r="V243" s="39" t="str">
        <f ca="1">IF($T243&lt;=AA$4,INDEX(TypicalCriticalitiesMAHBarrier483[Typical Components],MATCH($T243,TypicalCriticalitiesMAHBarrier483[Column2],0)),"")</f>
        <v/>
      </c>
      <c r="W243" s="13" t="str">
        <f ca="1">IF($T243&lt;=AA$4,INDEX(TypicalCriticalitiesMAHBarrier483[Typical Criticality],MATCH($T243,TypicalCriticalitiesMAHBarrier48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83[Barrier Family Description],MATCH($T244,TypicalCriticalitiesMAHBarrier483[Barrier Family ID],0)),"")</f>
        <v/>
      </c>
      <c r="V244" s="39" t="str">
        <f ca="1">IF($T244&lt;=AA$4,INDEX(TypicalCriticalitiesMAHBarrier483[Typical Components],MATCH($T244,TypicalCriticalitiesMAHBarrier483[Column2],0)),"")</f>
        <v/>
      </c>
      <c r="W244" s="13" t="str">
        <f ca="1">IF($T244&lt;=AA$4,INDEX(TypicalCriticalitiesMAHBarrier483[Typical Criticality],MATCH($T244,TypicalCriticalitiesMAHBarrier48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83[Barrier Family Description],MATCH($T245,TypicalCriticalitiesMAHBarrier483[Barrier Family ID],0)),"")</f>
        <v/>
      </c>
      <c r="V245" s="39" t="str">
        <f ca="1">IF($T245&lt;=AA$4,INDEX(TypicalCriticalitiesMAHBarrier483[Typical Components],MATCH($T245,TypicalCriticalitiesMAHBarrier483[Column2],0)),"")</f>
        <v/>
      </c>
      <c r="W245" s="13" t="str">
        <f ca="1">IF($T245&lt;=AA$4,INDEX(TypicalCriticalitiesMAHBarrier483[Typical Criticality],MATCH($T245,TypicalCriticalitiesMAHBarrier48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83[Barrier Family Description],MATCH($T246,TypicalCriticalitiesMAHBarrier483[Barrier Family ID],0)),"")</f>
        <v/>
      </c>
      <c r="V246" s="39" t="str">
        <f ca="1">IF($T246&lt;=AA$4,INDEX(TypicalCriticalitiesMAHBarrier483[Typical Components],MATCH($T246,TypicalCriticalitiesMAHBarrier483[Column2],0)),"")</f>
        <v/>
      </c>
      <c r="W246" s="13" t="str">
        <f ca="1">IF($T246&lt;=AA$4,INDEX(TypicalCriticalitiesMAHBarrier483[Typical Criticality],MATCH($T246,TypicalCriticalitiesMAHBarrier48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83[Barrier Family Description],MATCH($T247,TypicalCriticalitiesMAHBarrier483[Barrier Family ID],0)),"")</f>
        <v/>
      </c>
      <c r="V247" s="39" t="str">
        <f ca="1">IF($T247&lt;=AA$4,INDEX(TypicalCriticalitiesMAHBarrier483[Typical Components],MATCH($T247,TypicalCriticalitiesMAHBarrier483[Column2],0)),"")</f>
        <v/>
      </c>
      <c r="W247" s="13" t="str">
        <f ca="1">IF($T247&lt;=AA$4,INDEX(TypicalCriticalitiesMAHBarrier483[Typical Criticality],MATCH($T247,TypicalCriticalitiesMAHBarrier48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83[Barrier Family Description],MATCH($T248,TypicalCriticalitiesMAHBarrier483[Barrier Family ID],0)),"")</f>
        <v/>
      </c>
      <c r="V248" s="39" t="str">
        <f ca="1">IF($T248&lt;=AA$4,INDEX(TypicalCriticalitiesMAHBarrier483[Typical Components],MATCH($T248,TypicalCriticalitiesMAHBarrier483[Column2],0)),"")</f>
        <v/>
      </c>
      <c r="W248" s="13" t="str">
        <f ca="1">IF($T248&lt;=AA$4,INDEX(TypicalCriticalitiesMAHBarrier483[Typical Criticality],MATCH($T248,TypicalCriticalitiesMAHBarrier48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83[Barrier Family Description],MATCH($T249,TypicalCriticalitiesMAHBarrier483[Barrier Family ID],0)),"")</f>
        <v/>
      </c>
      <c r="V249" s="39" t="str">
        <f ca="1">IF($T249&lt;=AA$4,INDEX(TypicalCriticalitiesMAHBarrier483[Typical Components],MATCH($T249,TypicalCriticalitiesMAHBarrier483[Column2],0)),"")</f>
        <v/>
      </c>
      <c r="W249" s="13" t="str">
        <f ca="1">IF($T249&lt;=AA$4,INDEX(TypicalCriticalitiesMAHBarrier483[Typical Criticality],MATCH($T249,TypicalCriticalitiesMAHBarrier48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83[Barrier Family Description],MATCH($T250,TypicalCriticalitiesMAHBarrier483[Barrier Family ID],0)),"")</f>
        <v/>
      </c>
      <c r="V250" s="39" t="str">
        <f ca="1">IF($T250&lt;=AA$4,INDEX(TypicalCriticalitiesMAHBarrier483[Typical Components],MATCH($T250,TypicalCriticalitiesMAHBarrier483[Column2],0)),"")</f>
        <v/>
      </c>
      <c r="W250" s="13" t="str">
        <f ca="1">IF($T250&lt;=AA$4,INDEX(TypicalCriticalitiesMAHBarrier483[Typical Criticality],MATCH($T250,TypicalCriticalitiesMAHBarrier48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83[Barrier Family Description],MATCH($T251,TypicalCriticalitiesMAHBarrier483[Barrier Family ID],0)),"")</f>
        <v/>
      </c>
      <c r="V251" s="39" t="str">
        <f ca="1">IF($T251&lt;=AA$4,INDEX(TypicalCriticalitiesMAHBarrier483[Typical Components],MATCH($T251,TypicalCriticalitiesMAHBarrier483[Column2],0)),"")</f>
        <v/>
      </c>
      <c r="W251" s="13" t="str">
        <f ca="1">IF($T251&lt;=AA$4,INDEX(TypicalCriticalitiesMAHBarrier483[Typical Criticality],MATCH($T251,TypicalCriticalitiesMAHBarrier48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83[Barrier Family Description],MATCH($T252,TypicalCriticalitiesMAHBarrier483[Barrier Family ID],0)),"")</f>
        <v/>
      </c>
      <c r="V252" s="39" t="str">
        <f ca="1">IF($T252&lt;=AA$4,INDEX(TypicalCriticalitiesMAHBarrier483[Typical Components],MATCH($T252,TypicalCriticalitiesMAHBarrier483[Column2],0)),"")</f>
        <v/>
      </c>
      <c r="W252" s="13" t="str">
        <f ca="1">IF($T252&lt;=AA$4,INDEX(TypicalCriticalitiesMAHBarrier483[Typical Criticality],MATCH($T252,TypicalCriticalitiesMAHBarrier48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83[Barrier Family Description],MATCH($T253,TypicalCriticalitiesMAHBarrier483[Barrier Family ID],0)),"")</f>
        <v/>
      </c>
      <c r="V253" s="39" t="str">
        <f ca="1">IF($T253&lt;=AA$4,INDEX(TypicalCriticalitiesMAHBarrier483[Typical Components],MATCH($T253,TypicalCriticalitiesMAHBarrier483[Column2],0)),"")</f>
        <v/>
      </c>
      <c r="W253" s="13" t="str">
        <f ca="1">IF($T253&lt;=AA$4,INDEX(TypicalCriticalitiesMAHBarrier483[Typical Criticality],MATCH($T253,TypicalCriticalitiesMAHBarrier48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83[Barrier Family Description],MATCH($T254,TypicalCriticalitiesMAHBarrier483[Barrier Family ID],0)),"")</f>
        <v/>
      </c>
      <c r="V254" s="39" t="str">
        <f ca="1">IF($T254&lt;=AA$4,INDEX(TypicalCriticalitiesMAHBarrier483[Typical Components],MATCH($T254,TypicalCriticalitiesMAHBarrier483[Column2],0)),"")</f>
        <v/>
      </c>
      <c r="W254" s="13" t="str">
        <f ca="1">IF($T254&lt;=AA$4,INDEX(TypicalCriticalitiesMAHBarrier483[Typical Criticality],MATCH($T254,TypicalCriticalitiesMAHBarrier48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83[Barrier Family Description],MATCH($T255,TypicalCriticalitiesMAHBarrier483[Barrier Family ID],0)),"")</f>
        <v/>
      </c>
      <c r="V255" s="39" t="str">
        <f ca="1">IF($T255&lt;=AA$4,INDEX(TypicalCriticalitiesMAHBarrier483[Typical Components],MATCH($T255,TypicalCriticalitiesMAHBarrier483[Column2],0)),"")</f>
        <v/>
      </c>
      <c r="W255" s="13" t="str">
        <f ca="1">IF($T255&lt;=AA$4,INDEX(TypicalCriticalitiesMAHBarrier483[Typical Criticality],MATCH($T255,TypicalCriticalitiesMAHBarrier48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83[Barrier Family Description],MATCH($T256,TypicalCriticalitiesMAHBarrier483[Barrier Family ID],0)),"")</f>
        <v/>
      </c>
      <c r="V256" s="39" t="str">
        <f ca="1">IF($T256&lt;=AA$4,INDEX(TypicalCriticalitiesMAHBarrier483[Typical Components],MATCH($T256,TypicalCriticalitiesMAHBarrier483[Column2],0)),"")</f>
        <v/>
      </c>
      <c r="W256" s="13" t="str">
        <f ca="1">IF($T256&lt;=AA$4,INDEX(TypicalCriticalitiesMAHBarrier483[Typical Criticality],MATCH($T256,TypicalCriticalitiesMAHBarrier48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83[Barrier Family Description],MATCH($T257,TypicalCriticalitiesMAHBarrier483[Barrier Family ID],0)),"")</f>
        <v/>
      </c>
      <c r="V257" s="39" t="str">
        <f ca="1">IF($T257&lt;=AA$4,INDEX(TypicalCriticalitiesMAHBarrier483[Typical Components],MATCH($T257,TypicalCriticalitiesMAHBarrier483[Column2],0)),"")</f>
        <v/>
      </c>
      <c r="W257" s="13" t="str">
        <f ca="1">IF($T257&lt;=AA$4,INDEX(TypicalCriticalitiesMAHBarrier483[Typical Criticality],MATCH($T257,TypicalCriticalitiesMAHBarrier48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83[Barrier Family Description],MATCH($T258,TypicalCriticalitiesMAHBarrier483[Barrier Family ID],0)),"")</f>
        <v/>
      </c>
      <c r="V258" s="39" t="str">
        <f ca="1">IF($T258&lt;=AA$4,INDEX(TypicalCriticalitiesMAHBarrier483[Typical Components],MATCH($T258,TypicalCriticalitiesMAHBarrier483[Column2],0)),"")</f>
        <v/>
      </c>
      <c r="W258" s="13" t="str">
        <f ca="1">IF($T258&lt;=AA$4,INDEX(TypicalCriticalitiesMAHBarrier483[Typical Criticality],MATCH($T258,TypicalCriticalitiesMAHBarrier48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83[Barrier Family Description],MATCH($T259,TypicalCriticalitiesMAHBarrier483[Barrier Family ID],0)),"")</f>
        <v/>
      </c>
      <c r="V259" s="39" t="str">
        <f ca="1">IF($T259&lt;=AA$4,INDEX(TypicalCriticalitiesMAHBarrier483[Typical Components],MATCH($T259,TypicalCriticalitiesMAHBarrier483[Column2],0)),"")</f>
        <v/>
      </c>
      <c r="W259" s="13" t="str">
        <f ca="1">IF($T259&lt;=AA$4,INDEX(TypicalCriticalitiesMAHBarrier483[Typical Criticality],MATCH($T259,TypicalCriticalitiesMAHBarrier48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83[Barrier Family Description],MATCH($T260,TypicalCriticalitiesMAHBarrier483[Barrier Family ID],0)),"")</f>
        <v/>
      </c>
      <c r="V260" s="39" t="str">
        <f ca="1">IF($T260&lt;=AA$4,INDEX(TypicalCriticalitiesMAHBarrier483[Typical Components],MATCH($T260,TypicalCriticalitiesMAHBarrier483[Column2],0)),"")</f>
        <v/>
      </c>
      <c r="W260" s="13" t="str">
        <f ca="1">IF($T260&lt;=AA$4,INDEX(TypicalCriticalitiesMAHBarrier483[Typical Criticality],MATCH($T260,TypicalCriticalitiesMAHBarrier48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83[Barrier Family Description],MATCH($T261,TypicalCriticalitiesMAHBarrier483[Barrier Family ID],0)),"")</f>
        <v/>
      </c>
      <c r="V261" s="39" t="str">
        <f ca="1">IF($T261&lt;=AA$4,INDEX(TypicalCriticalitiesMAHBarrier483[Typical Components],MATCH($T261,TypicalCriticalitiesMAHBarrier483[Column2],0)),"")</f>
        <v/>
      </c>
      <c r="W261" s="13" t="str">
        <f ca="1">IF($T261&lt;=AA$4,INDEX(TypicalCriticalitiesMAHBarrier483[Typical Criticality],MATCH($T261,TypicalCriticalitiesMAHBarrier48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83[Barrier Family Description],MATCH($T262,TypicalCriticalitiesMAHBarrier483[Barrier Family ID],0)),"")</f>
        <v/>
      </c>
      <c r="V262" s="39" t="str">
        <f ca="1">IF($T262&lt;=AA$4,INDEX(TypicalCriticalitiesMAHBarrier483[Typical Components],MATCH($T262,TypicalCriticalitiesMAHBarrier483[Column2],0)),"")</f>
        <v/>
      </c>
      <c r="W262" s="13" t="str">
        <f ca="1">IF($T262&lt;=AA$4,INDEX(TypicalCriticalitiesMAHBarrier483[Typical Criticality],MATCH($T262,TypicalCriticalitiesMAHBarrier48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83[Barrier Family Description],MATCH($T263,TypicalCriticalitiesMAHBarrier483[Barrier Family ID],0)),"")</f>
        <v/>
      </c>
      <c r="V263" s="39" t="str">
        <f ca="1">IF($T263&lt;=AA$4,INDEX(TypicalCriticalitiesMAHBarrier483[Typical Components],MATCH($T263,TypicalCriticalitiesMAHBarrier483[Column2],0)),"")</f>
        <v/>
      </c>
      <c r="W263" s="13" t="str">
        <f ca="1">IF($T263&lt;=AA$4,INDEX(TypicalCriticalitiesMAHBarrier483[Typical Criticality],MATCH($T263,TypicalCriticalitiesMAHBarrier48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83[Barrier Family Description],MATCH($T264,TypicalCriticalitiesMAHBarrier483[Barrier Family ID],0)),"")</f>
        <v/>
      </c>
      <c r="V264" s="39" t="str">
        <f ca="1">IF($T264&lt;=AA$4,INDEX(TypicalCriticalitiesMAHBarrier483[Typical Components],MATCH($T264,TypicalCriticalitiesMAHBarrier483[Column2],0)),"")</f>
        <v/>
      </c>
      <c r="W264" s="13" t="str">
        <f ca="1">IF($T264&lt;=AA$4,INDEX(TypicalCriticalitiesMAHBarrier483[Typical Criticality],MATCH($T264,TypicalCriticalitiesMAHBarrier48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83[Barrier Family Description],MATCH($T265,TypicalCriticalitiesMAHBarrier483[Barrier Family ID],0)),"")</f>
        <v/>
      </c>
      <c r="V265" s="39" t="str">
        <f ca="1">IF($T265&lt;=AA$4,INDEX(TypicalCriticalitiesMAHBarrier483[Typical Components],MATCH($T265,TypicalCriticalitiesMAHBarrier483[Column2],0)),"")</f>
        <v/>
      </c>
      <c r="W265" s="13" t="str">
        <f ca="1">IF($T265&lt;=AA$4,INDEX(TypicalCriticalitiesMAHBarrier483[Typical Criticality],MATCH($T265,TypicalCriticalitiesMAHBarrier48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83[Barrier Family Description],MATCH($T266,TypicalCriticalitiesMAHBarrier483[Barrier Family ID],0)),"")</f>
        <v/>
      </c>
      <c r="V266" s="39" t="str">
        <f ca="1">IF($T266&lt;=AA$4,INDEX(TypicalCriticalitiesMAHBarrier483[Typical Components],MATCH($T266,TypicalCriticalitiesMAHBarrier483[Column2],0)),"")</f>
        <v/>
      </c>
      <c r="W266" s="13" t="str">
        <f ca="1">IF($T266&lt;=AA$4,INDEX(TypicalCriticalitiesMAHBarrier483[Typical Criticality],MATCH($T266,TypicalCriticalitiesMAHBarrier48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83[Barrier Family Description],MATCH($T267,TypicalCriticalitiesMAHBarrier483[Barrier Family ID],0)),"")</f>
        <v/>
      </c>
      <c r="V267" s="39" t="str">
        <f ca="1">IF($T267&lt;=AA$4,INDEX(TypicalCriticalitiesMAHBarrier483[Typical Components],MATCH($T267,TypicalCriticalitiesMAHBarrier483[Column2],0)),"")</f>
        <v/>
      </c>
      <c r="W267" s="13" t="str">
        <f ca="1">IF($T267&lt;=AA$4,INDEX(TypicalCriticalitiesMAHBarrier483[Typical Criticality],MATCH($T267,TypicalCriticalitiesMAHBarrier48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83[Barrier Family Description],MATCH($T268,TypicalCriticalitiesMAHBarrier483[Barrier Family ID],0)),"")</f>
        <v/>
      </c>
      <c r="V268" s="39" t="str">
        <f ca="1">IF($T268&lt;=AA$4,INDEX(TypicalCriticalitiesMAHBarrier483[Typical Components],MATCH($T268,TypicalCriticalitiesMAHBarrier483[Column2],0)),"")</f>
        <v/>
      </c>
      <c r="W268" s="13" t="str">
        <f ca="1">IF($T268&lt;=AA$4,INDEX(TypicalCriticalitiesMAHBarrier483[Typical Criticality],MATCH($T268,TypicalCriticalitiesMAHBarrier48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83[Barrier Family Description],MATCH($T269,TypicalCriticalitiesMAHBarrier483[Barrier Family ID],0)),"")</f>
        <v/>
      </c>
      <c r="V269" s="39" t="str">
        <f ca="1">IF($T269&lt;=AA$4,INDEX(TypicalCriticalitiesMAHBarrier483[Typical Components],MATCH($T269,TypicalCriticalitiesMAHBarrier483[Column2],0)),"")</f>
        <v/>
      </c>
      <c r="W269" s="13" t="str">
        <f ca="1">IF($T269&lt;=AA$4,INDEX(TypicalCriticalitiesMAHBarrier483[Typical Criticality],MATCH($T269,TypicalCriticalitiesMAHBarrier48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83[Barrier Family Description],MATCH($T270,TypicalCriticalitiesMAHBarrier483[Barrier Family ID],0)),"")</f>
        <v/>
      </c>
      <c r="V270" s="39" t="str">
        <f ca="1">IF($T270&lt;=AA$4,INDEX(TypicalCriticalitiesMAHBarrier483[Typical Components],MATCH($T270,TypicalCriticalitiesMAHBarrier483[Column2],0)),"")</f>
        <v/>
      </c>
      <c r="W270" s="13" t="str">
        <f ca="1">IF($T270&lt;=AA$4,INDEX(TypicalCriticalitiesMAHBarrier483[Typical Criticality],MATCH($T270,TypicalCriticalitiesMAHBarrier48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83[Barrier Family Description],MATCH($T271,TypicalCriticalitiesMAHBarrier483[Barrier Family ID],0)),"")</f>
        <v/>
      </c>
      <c r="V271" s="39" t="str">
        <f ca="1">IF($T271&lt;=AA$4,INDEX(TypicalCriticalitiesMAHBarrier483[Typical Components],MATCH($T271,TypicalCriticalitiesMAHBarrier483[Column2],0)),"")</f>
        <v/>
      </c>
      <c r="W271" s="13" t="str">
        <f ca="1">IF($T271&lt;=AA$4,INDEX(TypicalCriticalitiesMAHBarrier483[Typical Criticality],MATCH($T271,TypicalCriticalitiesMAHBarrier48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83[Barrier Family Description],MATCH($T272,TypicalCriticalitiesMAHBarrier483[Barrier Family ID],0)),"")</f>
        <v/>
      </c>
      <c r="V272" s="39" t="str">
        <f ca="1">IF($T272&lt;=AA$4,INDEX(TypicalCriticalitiesMAHBarrier483[Typical Components],MATCH($T272,TypicalCriticalitiesMAHBarrier483[Column2],0)),"")</f>
        <v/>
      </c>
      <c r="W272" s="13" t="str">
        <f ca="1">IF($T272&lt;=AA$4,INDEX(TypicalCriticalitiesMAHBarrier483[Typical Criticality],MATCH($T272,TypicalCriticalitiesMAHBarrier48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83[Barrier Family Description],MATCH($T273,TypicalCriticalitiesMAHBarrier483[Barrier Family ID],0)),"")</f>
        <v/>
      </c>
      <c r="V273" s="39" t="str">
        <f ca="1">IF($T273&lt;=AA$4,INDEX(TypicalCriticalitiesMAHBarrier483[Typical Components],MATCH($T273,TypicalCriticalitiesMAHBarrier483[Column2],0)),"")</f>
        <v/>
      </c>
      <c r="W273" s="13" t="str">
        <f ca="1">IF($T273&lt;=AA$4,INDEX(TypicalCriticalitiesMAHBarrier483[Typical Criticality],MATCH($T273,TypicalCriticalitiesMAHBarrier48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83[Barrier Family Description],MATCH($T274,TypicalCriticalitiesMAHBarrier483[Barrier Family ID],0)),"")</f>
        <v/>
      </c>
      <c r="V274" s="39" t="str">
        <f ca="1">IF($T274&lt;=AA$4,INDEX(TypicalCriticalitiesMAHBarrier483[Typical Components],MATCH($T274,TypicalCriticalitiesMAHBarrier483[Column2],0)),"")</f>
        <v/>
      </c>
      <c r="W274" s="13" t="str">
        <f ca="1">IF($T274&lt;=AA$4,INDEX(TypicalCriticalitiesMAHBarrier483[Typical Criticality],MATCH($T274,TypicalCriticalitiesMAHBarrier48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83[Barrier Family Description],MATCH($T275,TypicalCriticalitiesMAHBarrier483[Barrier Family ID],0)),"")</f>
        <v/>
      </c>
      <c r="V275" s="39" t="str">
        <f ca="1">IF($T275&lt;=AA$4,INDEX(TypicalCriticalitiesMAHBarrier483[Typical Components],MATCH($T275,TypicalCriticalitiesMAHBarrier483[Column2],0)),"")</f>
        <v/>
      </c>
      <c r="W275" s="13" t="str">
        <f ca="1">IF($T275&lt;=AA$4,INDEX(TypicalCriticalitiesMAHBarrier483[Typical Criticality],MATCH($T275,TypicalCriticalitiesMAHBarrier48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83[Barrier Family Description],MATCH($T276,TypicalCriticalitiesMAHBarrier483[Barrier Family ID],0)),"")</f>
        <v/>
      </c>
      <c r="V276" s="39" t="str">
        <f ca="1">IF($T276&lt;=AA$4,INDEX(TypicalCriticalitiesMAHBarrier483[Typical Components],MATCH($T276,TypicalCriticalitiesMAHBarrier483[Column2],0)),"")</f>
        <v/>
      </c>
      <c r="W276" s="13" t="str">
        <f ca="1">IF($T276&lt;=AA$4,INDEX(TypicalCriticalitiesMAHBarrier483[Typical Criticality],MATCH($T276,TypicalCriticalitiesMAHBarrier48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83[Barrier Family Description],MATCH($T277,TypicalCriticalitiesMAHBarrier483[Barrier Family ID],0)),"")</f>
        <v/>
      </c>
      <c r="V277" s="39" t="str">
        <f ca="1">IF($T277&lt;=AA$4,INDEX(TypicalCriticalitiesMAHBarrier483[Typical Components],MATCH($T277,TypicalCriticalitiesMAHBarrier483[Column2],0)),"")</f>
        <v/>
      </c>
      <c r="W277" s="13" t="str">
        <f ca="1">IF($T277&lt;=AA$4,INDEX(TypicalCriticalitiesMAHBarrier483[Typical Criticality],MATCH($T277,TypicalCriticalitiesMAHBarrier48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83[Barrier Family Description],MATCH($T278,TypicalCriticalitiesMAHBarrier483[Barrier Family ID],0)),"")</f>
        <v/>
      </c>
      <c r="V278" s="39" t="str">
        <f ca="1">IF($T278&lt;=AA$4,INDEX(TypicalCriticalitiesMAHBarrier483[Typical Components],MATCH($T278,TypicalCriticalitiesMAHBarrier483[Column2],0)),"")</f>
        <v/>
      </c>
      <c r="W278" s="13" t="str">
        <f ca="1">IF($T278&lt;=AA$4,INDEX(TypicalCriticalitiesMAHBarrier483[Typical Criticality],MATCH($T278,TypicalCriticalitiesMAHBarrier48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83[Barrier Family Description],MATCH($T279,TypicalCriticalitiesMAHBarrier483[Barrier Family ID],0)),"")</f>
        <v/>
      </c>
      <c r="V279" s="39" t="str">
        <f ca="1">IF($T279&lt;=AA$4,INDEX(TypicalCriticalitiesMAHBarrier483[Typical Components],MATCH($T279,TypicalCriticalitiesMAHBarrier483[Column2],0)),"")</f>
        <v/>
      </c>
      <c r="W279" s="13" t="str">
        <f ca="1">IF($T279&lt;=AA$4,INDEX(TypicalCriticalitiesMAHBarrier483[Typical Criticality],MATCH($T279,TypicalCriticalitiesMAHBarrier48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83[Barrier Family Description],MATCH($T280,TypicalCriticalitiesMAHBarrier483[Barrier Family ID],0)),"")</f>
        <v/>
      </c>
      <c r="V280" s="39" t="str">
        <f ca="1">IF($T280&lt;=AA$4,INDEX(TypicalCriticalitiesMAHBarrier483[Typical Components],MATCH($T280,TypicalCriticalitiesMAHBarrier483[Column2],0)),"")</f>
        <v/>
      </c>
      <c r="W280" s="13" t="str">
        <f ca="1">IF($T280&lt;=AA$4,INDEX(TypicalCriticalitiesMAHBarrier483[Typical Criticality],MATCH($T280,TypicalCriticalitiesMAHBarrier48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83[Barrier Family Description],MATCH($T281,TypicalCriticalitiesMAHBarrier483[Barrier Family ID],0)),"")</f>
        <v/>
      </c>
      <c r="V281" s="39" t="str">
        <f ca="1">IF($T281&lt;=AA$4,INDEX(TypicalCriticalitiesMAHBarrier483[Typical Components],MATCH($T281,TypicalCriticalitiesMAHBarrier483[Column2],0)),"")</f>
        <v/>
      </c>
      <c r="W281" s="13" t="str">
        <f ca="1">IF($T281&lt;=AA$4,INDEX(TypicalCriticalitiesMAHBarrier483[Typical Criticality],MATCH($T281,TypicalCriticalitiesMAHBarrier48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83[Barrier Family Description],MATCH($T282,TypicalCriticalitiesMAHBarrier483[Barrier Family ID],0)),"")</f>
        <v/>
      </c>
      <c r="V282" s="39" t="str">
        <f ca="1">IF($T282&lt;=AA$4,INDEX(TypicalCriticalitiesMAHBarrier483[Typical Components],MATCH($T282,TypicalCriticalitiesMAHBarrier483[Column2],0)),"")</f>
        <v/>
      </c>
      <c r="W282" s="13" t="str">
        <f ca="1">IF($T282&lt;=AA$4,INDEX(TypicalCriticalitiesMAHBarrier483[Typical Criticality],MATCH($T282,TypicalCriticalitiesMAHBarrier48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83[Barrier Family Description],MATCH($T283,TypicalCriticalitiesMAHBarrier483[Barrier Family ID],0)),"")</f>
        <v/>
      </c>
      <c r="V283" s="39" t="str">
        <f ca="1">IF($T283&lt;=AA$4,INDEX(TypicalCriticalitiesMAHBarrier483[Typical Components],MATCH($T283,TypicalCriticalitiesMAHBarrier483[Column2],0)),"")</f>
        <v/>
      </c>
      <c r="W283" s="13" t="str">
        <f ca="1">IF($T283&lt;=AA$4,INDEX(TypicalCriticalitiesMAHBarrier483[Typical Criticality],MATCH($T283,TypicalCriticalitiesMAHBarrier48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83[Barrier Family Description],MATCH($T284,TypicalCriticalitiesMAHBarrier483[Barrier Family ID],0)),"")</f>
        <v/>
      </c>
      <c r="V284" s="39" t="str">
        <f ca="1">IF($T284&lt;=AA$4,INDEX(TypicalCriticalitiesMAHBarrier483[Typical Components],MATCH($T284,TypicalCriticalitiesMAHBarrier483[Column2],0)),"")</f>
        <v/>
      </c>
      <c r="W284" s="13" t="str">
        <f ca="1">IF($T284&lt;=AA$4,INDEX(TypicalCriticalitiesMAHBarrier483[Typical Criticality],MATCH($T284,TypicalCriticalitiesMAHBarrier48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83[Barrier Family Description],MATCH($T285,TypicalCriticalitiesMAHBarrier483[Barrier Family ID],0)),"")</f>
        <v/>
      </c>
      <c r="V285" s="39" t="str">
        <f ca="1">IF($T285&lt;=AA$4,INDEX(TypicalCriticalitiesMAHBarrier483[Typical Components],MATCH($T285,TypicalCriticalitiesMAHBarrier483[Column2],0)),"")</f>
        <v/>
      </c>
      <c r="W285" s="13" t="str">
        <f ca="1">IF($T285&lt;=AA$4,INDEX(TypicalCriticalitiesMAHBarrier483[Typical Criticality],MATCH($T285,TypicalCriticalitiesMAHBarrier48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83[Barrier Family Description],MATCH($T286,TypicalCriticalitiesMAHBarrier483[Barrier Family ID],0)),"")</f>
        <v/>
      </c>
      <c r="V286" s="39" t="str">
        <f ca="1">IF($T286&lt;=AA$4,INDEX(TypicalCriticalitiesMAHBarrier483[Typical Components],MATCH($T286,TypicalCriticalitiesMAHBarrier483[Column2],0)),"")</f>
        <v/>
      </c>
      <c r="W286" s="13" t="str">
        <f ca="1">IF($T286&lt;=AA$4,INDEX(TypicalCriticalitiesMAHBarrier483[Typical Criticality],MATCH($T286,TypicalCriticalitiesMAHBarrier48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83[Barrier Family Description],MATCH($T287,TypicalCriticalitiesMAHBarrier483[Barrier Family ID],0)),"")</f>
        <v/>
      </c>
      <c r="V287" s="39" t="str">
        <f ca="1">IF($T287&lt;=AA$4,INDEX(TypicalCriticalitiesMAHBarrier483[Typical Components],MATCH($T287,TypicalCriticalitiesMAHBarrier483[Column2],0)),"")</f>
        <v/>
      </c>
      <c r="W287" s="13" t="str">
        <f ca="1">IF($T287&lt;=AA$4,INDEX(TypicalCriticalitiesMAHBarrier483[Typical Criticality],MATCH($T287,TypicalCriticalitiesMAHBarrier48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83[Barrier Family Description],MATCH($T288,TypicalCriticalitiesMAHBarrier483[Barrier Family ID],0)),"")</f>
        <v/>
      </c>
      <c r="V288" s="39" t="str">
        <f ca="1">IF($T288&lt;=AA$4,INDEX(TypicalCriticalitiesMAHBarrier483[Typical Components],MATCH($T288,TypicalCriticalitiesMAHBarrier483[Column2],0)),"")</f>
        <v/>
      </c>
      <c r="W288" s="13" t="str">
        <f ca="1">IF($T288&lt;=AA$4,INDEX(TypicalCriticalitiesMAHBarrier483[Typical Criticality],MATCH($T288,TypicalCriticalitiesMAHBarrier48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83[Barrier Family Description],MATCH($T289,TypicalCriticalitiesMAHBarrier483[Barrier Family ID],0)),"")</f>
        <v/>
      </c>
      <c r="V289" s="39" t="str">
        <f ca="1">IF($T289&lt;=AA$4,INDEX(TypicalCriticalitiesMAHBarrier483[Typical Components],MATCH($T289,TypicalCriticalitiesMAHBarrier483[Column2],0)),"")</f>
        <v/>
      </c>
      <c r="W289" s="13" t="str">
        <f ca="1">IF($T289&lt;=AA$4,INDEX(TypicalCriticalitiesMAHBarrier483[Typical Criticality],MATCH($T289,TypicalCriticalitiesMAHBarrier48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83[Barrier Family Description],MATCH($T290,TypicalCriticalitiesMAHBarrier483[Barrier Family ID],0)),"")</f>
        <v/>
      </c>
      <c r="V290" s="39" t="str">
        <f ca="1">IF($T290&lt;=AA$4,INDEX(TypicalCriticalitiesMAHBarrier483[Typical Components],MATCH($T290,TypicalCriticalitiesMAHBarrier483[Column2],0)),"")</f>
        <v/>
      </c>
      <c r="W290" s="13" t="str">
        <f ca="1">IF($T290&lt;=AA$4,INDEX(TypicalCriticalitiesMAHBarrier483[Typical Criticality],MATCH($T290,TypicalCriticalitiesMAHBarrier48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83[Barrier Family Description],MATCH($T291,TypicalCriticalitiesMAHBarrier483[Barrier Family ID],0)),"")</f>
        <v/>
      </c>
      <c r="V291" s="39" t="str">
        <f ca="1">IF($T291&lt;=AA$4,INDEX(TypicalCriticalitiesMAHBarrier483[Typical Components],MATCH($T291,TypicalCriticalitiesMAHBarrier483[Column2],0)),"")</f>
        <v/>
      </c>
      <c r="W291" s="13" t="str">
        <f ca="1">IF($T291&lt;=AA$4,INDEX(TypicalCriticalitiesMAHBarrier483[Typical Criticality],MATCH($T291,TypicalCriticalitiesMAHBarrier48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83[Barrier Family Description],MATCH($T292,TypicalCriticalitiesMAHBarrier483[Barrier Family ID],0)),"")</f>
        <v/>
      </c>
      <c r="V292" s="39" t="str">
        <f ca="1">IF($T292&lt;=AA$4,INDEX(TypicalCriticalitiesMAHBarrier483[Typical Components],MATCH($T292,TypicalCriticalitiesMAHBarrier483[Column2],0)),"")</f>
        <v/>
      </c>
      <c r="W292" s="13" t="str">
        <f ca="1">IF($T292&lt;=AA$4,INDEX(TypicalCriticalitiesMAHBarrier483[Typical Criticality],MATCH($T292,TypicalCriticalitiesMAHBarrier48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83[Barrier Family Description],MATCH($T293,TypicalCriticalitiesMAHBarrier483[Barrier Family ID],0)),"")</f>
        <v/>
      </c>
      <c r="V293" s="39" t="str">
        <f ca="1">IF($T293&lt;=AA$4,INDEX(TypicalCriticalitiesMAHBarrier483[Typical Components],MATCH($T293,TypicalCriticalitiesMAHBarrier483[Column2],0)),"")</f>
        <v/>
      </c>
      <c r="W293" s="13" t="str">
        <f ca="1">IF($T293&lt;=AA$4,INDEX(TypicalCriticalitiesMAHBarrier483[Typical Criticality],MATCH($T293,TypicalCriticalitiesMAHBarrier48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83[Barrier Family Description],MATCH($T294,TypicalCriticalitiesMAHBarrier483[Barrier Family ID],0)),"")</f>
        <v/>
      </c>
      <c r="V294" s="39" t="str">
        <f ca="1">IF($T294&lt;=AA$4,INDEX(TypicalCriticalitiesMAHBarrier483[Typical Components],MATCH($T294,TypicalCriticalitiesMAHBarrier483[Column2],0)),"")</f>
        <v/>
      </c>
      <c r="W294" s="13" t="str">
        <f ca="1">IF($T294&lt;=AA$4,INDEX(TypicalCriticalitiesMAHBarrier483[Typical Criticality],MATCH($T294,TypicalCriticalitiesMAHBarrier48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83[Barrier Family Description],MATCH($T295,TypicalCriticalitiesMAHBarrier483[Barrier Family ID],0)),"")</f>
        <v/>
      </c>
      <c r="V295" s="39" t="str">
        <f ca="1">IF($T295&lt;=AA$4,INDEX(TypicalCriticalitiesMAHBarrier483[Typical Components],MATCH($T295,TypicalCriticalitiesMAHBarrier483[Column2],0)),"")</f>
        <v/>
      </c>
      <c r="W295" s="13" t="str">
        <f ca="1">IF($T295&lt;=AA$4,INDEX(TypicalCriticalitiesMAHBarrier483[Typical Criticality],MATCH($T295,TypicalCriticalitiesMAHBarrier48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83[Barrier Family Description],MATCH($T296,TypicalCriticalitiesMAHBarrier483[Barrier Family ID],0)),"")</f>
        <v/>
      </c>
      <c r="V296" s="39" t="str">
        <f ca="1">IF($T296&lt;=AA$4,INDEX(TypicalCriticalitiesMAHBarrier483[Typical Components],MATCH($T296,TypicalCriticalitiesMAHBarrier483[Column2],0)),"")</f>
        <v/>
      </c>
      <c r="W296" s="13" t="str">
        <f ca="1">IF($T296&lt;=AA$4,INDEX(TypicalCriticalitiesMAHBarrier483[Typical Criticality],MATCH($T296,TypicalCriticalitiesMAHBarrier48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83[Barrier Family Description],MATCH($T297,TypicalCriticalitiesMAHBarrier483[Barrier Family ID],0)),"")</f>
        <v/>
      </c>
      <c r="V297" s="39" t="str">
        <f ca="1">IF($T297&lt;=AA$4,INDEX(TypicalCriticalitiesMAHBarrier483[Typical Components],MATCH($T297,TypicalCriticalitiesMAHBarrier483[Column2],0)),"")</f>
        <v/>
      </c>
      <c r="W297" s="13" t="str">
        <f ca="1">IF($T297&lt;=AA$4,INDEX(TypicalCriticalitiesMAHBarrier483[Typical Criticality],MATCH($T297,TypicalCriticalitiesMAHBarrier48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83[Barrier Family Description],MATCH($T298,TypicalCriticalitiesMAHBarrier483[Barrier Family ID],0)),"")</f>
        <v/>
      </c>
      <c r="V298" s="39" t="str">
        <f ca="1">IF($T298&lt;=AA$4,INDEX(TypicalCriticalitiesMAHBarrier483[Typical Components],MATCH($T298,TypicalCriticalitiesMAHBarrier483[Column2],0)),"")</f>
        <v/>
      </c>
      <c r="W298" s="13" t="str">
        <f ca="1">IF($T298&lt;=AA$4,INDEX(TypicalCriticalitiesMAHBarrier483[Typical Criticality],MATCH($T298,TypicalCriticalitiesMAHBarrier48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83[Barrier Family Description],MATCH($T299,TypicalCriticalitiesMAHBarrier483[Barrier Family ID],0)),"")</f>
        <v/>
      </c>
      <c r="V299" s="39" t="str">
        <f ca="1">IF($T299&lt;=AA$4,INDEX(TypicalCriticalitiesMAHBarrier483[Typical Components],MATCH($T299,TypicalCriticalitiesMAHBarrier483[Column2],0)),"")</f>
        <v/>
      </c>
      <c r="W299" s="13" t="str">
        <f ca="1">IF($T299&lt;=AA$4,INDEX(TypicalCriticalitiesMAHBarrier483[Typical Criticality],MATCH($T299,TypicalCriticalitiesMAHBarrier48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83[Barrier Family Description],MATCH($T300,TypicalCriticalitiesMAHBarrier483[Barrier Family ID],0)),"")</f>
        <v/>
      </c>
      <c r="V300" s="39" t="str">
        <f ca="1">IF($T300&lt;=AA$4,INDEX(TypicalCriticalitiesMAHBarrier483[Typical Components],MATCH($T300,TypicalCriticalitiesMAHBarrier483[Column2],0)),"")</f>
        <v/>
      </c>
      <c r="W300" s="13" t="str">
        <f ca="1">IF($T300&lt;=AA$4,INDEX(TypicalCriticalitiesMAHBarrier483[Typical Criticality],MATCH($T300,TypicalCriticalitiesMAHBarrier48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83[Barrier Family Description],MATCH($T301,TypicalCriticalitiesMAHBarrier483[Barrier Family ID],0)),"")</f>
        <v/>
      </c>
      <c r="V301" s="39" t="str">
        <f ca="1">IF($T301&lt;=AA$4,INDEX(TypicalCriticalitiesMAHBarrier483[Typical Components],MATCH($T301,TypicalCriticalitiesMAHBarrier483[Column2],0)),"")</f>
        <v/>
      </c>
      <c r="W301" s="13" t="str">
        <f ca="1">IF($T301&lt;=AA$4,INDEX(TypicalCriticalitiesMAHBarrier483[Typical Criticality],MATCH($T301,TypicalCriticalitiesMAHBarrier48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83[Barrier Family Description],MATCH($T302,TypicalCriticalitiesMAHBarrier483[Barrier Family ID],0)),"")</f>
        <v/>
      </c>
      <c r="V302" s="39" t="str">
        <f ca="1">IF($T302&lt;=AA$4,INDEX(TypicalCriticalitiesMAHBarrier483[Typical Components],MATCH($T302,TypicalCriticalitiesMAHBarrier483[Column2],0)),"")</f>
        <v/>
      </c>
      <c r="W302" s="13" t="str">
        <f ca="1">IF($T302&lt;=AA$4,INDEX(TypicalCriticalitiesMAHBarrier483[Typical Criticality],MATCH($T302,TypicalCriticalitiesMAHBarrier48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83[Barrier Family Description],MATCH($T303,TypicalCriticalitiesMAHBarrier483[Barrier Family ID],0)),"")</f>
        <v/>
      </c>
      <c r="V303" s="39" t="str">
        <f ca="1">IF($T303&lt;=AA$4,INDEX(TypicalCriticalitiesMAHBarrier483[Typical Components],MATCH($T303,TypicalCriticalitiesMAHBarrier483[Column2],0)),"")</f>
        <v/>
      </c>
      <c r="W303" s="13" t="str">
        <f ca="1">IF($T303&lt;=AA$4,INDEX(TypicalCriticalitiesMAHBarrier483[Typical Criticality],MATCH($T303,TypicalCriticalitiesMAHBarrier48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83[Barrier Family Description],MATCH($T304,TypicalCriticalitiesMAHBarrier483[Barrier Family ID],0)),"")</f>
        <v/>
      </c>
      <c r="V304" s="39" t="str">
        <f ca="1">IF($T304&lt;=AA$4,INDEX(TypicalCriticalitiesMAHBarrier483[Typical Components],MATCH($T304,TypicalCriticalitiesMAHBarrier483[Column2],0)),"")</f>
        <v/>
      </c>
      <c r="W304" s="13" t="str">
        <f ca="1">IF($T304&lt;=AA$4,INDEX(TypicalCriticalitiesMAHBarrier483[Typical Criticality],MATCH($T304,TypicalCriticalitiesMAHBarrier48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83[Barrier Family Description],MATCH($T305,TypicalCriticalitiesMAHBarrier483[Barrier Family ID],0)),"")</f>
        <v/>
      </c>
      <c r="V305" s="39" t="str">
        <f ca="1">IF($T305&lt;=AA$4,INDEX(TypicalCriticalitiesMAHBarrier483[Typical Components],MATCH($T305,TypicalCriticalitiesMAHBarrier483[Column2],0)),"")</f>
        <v/>
      </c>
      <c r="W305" s="13" t="str">
        <f ca="1">IF($T305&lt;=AA$4,INDEX(TypicalCriticalitiesMAHBarrier483[Typical Criticality],MATCH($T305,TypicalCriticalitiesMAHBarrier48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83[Barrier Family Description],MATCH($T306,TypicalCriticalitiesMAHBarrier483[Barrier Family ID],0)),"")</f>
        <v/>
      </c>
      <c r="V306" s="39" t="str">
        <f ca="1">IF($T306&lt;=AA$4,INDEX(TypicalCriticalitiesMAHBarrier483[Typical Components],MATCH($T306,TypicalCriticalitiesMAHBarrier483[Column2],0)),"")</f>
        <v/>
      </c>
      <c r="W306" s="13" t="str">
        <f ca="1">IF($T306&lt;=AA$4,INDEX(TypicalCriticalitiesMAHBarrier483[Typical Criticality],MATCH($T306,TypicalCriticalitiesMAHBarrier48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83[Barrier Family Description],MATCH($T307,TypicalCriticalitiesMAHBarrier483[Barrier Family ID],0)),"")</f>
        <v/>
      </c>
      <c r="V307" s="39" t="str">
        <f ca="1">IF($T307&lt;=AA$4,INDEX(TypicalCriticalitiesMAHBarrier483[Typical Components],MATCH($T307,TypicalCriticalitiesMAHBarrier483[Column2],0)),"")</f>
        <v/>
      </c>
      <c r="W307" s="13" t="str">
        <f ca="1">IF($T307&lt;=AA$4,INDEX(TypicalCriticalitiesMAHBarrier483[Typical Criticality],MATCH($T307,TypicalCriticalitiesMAHBarrier48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83[Barrier Family Description],MATCH($T308,TypicalCriticalitiesMAHBarrier483[Barrier Family ID],0)),"")</f>
        <v/>
      </c>
      <c r="V308" s="39" t="str">
        <f ca="1">IF($T308&lt;=AA$4,INDEX(TypicalCriticalitiesMAHBarrier483[Typical Components],MATCH($T308,TypicalCriticalitiesMAHBarrier483[Column2],0)),"")</f>
        <v/>
      </c>
      <c r="W308" s="13" t="str">
        <f ca="1">IF($T308&lt;=AA$4,INDEX(TypicalCriticalitiesMAHBarrier483[Typical Criticality],MATCH($T308,TypicalCriticalitiesMAHBarrier48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83[Barrier Family Description],MATCH($T309,TypicalCriticalitiesMAHBarrier483[Barrier Family ID],0)),"")</f>
        <v/>
      </c>
      <c r="V309" s="39" t="str">
        <f ca="1">IF($T309&lt;=AA$4,INDEX(TypicalCriticalitiesMAHBarrier483[Typical Components],MATCH($T309,TypicalCriticalitiesMAHBarrier483[Column2],0)),"")</f>
        <v/>
      </c>
      <c r="W309" s="13" t="str">
        <f ca="1">IF($T309&lt;=AA$4,INDEX(TypicalCriticalitiesMAHBarrier483[Typical Criticality],MATCH($T309,TypicalCriticalitiesMAHBarrier48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94" priority="1" operator="containsText" text="YES">
      <formula>NOT(ISERROR(SEARCH("YES",G6)))</formula>
    </cfRule>
  </conditionalFormatting>
  <conditionalFormatting sqref="I7">
    <cfRule type="expression" dxfId="269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89[Barrier Family Description],MATCH($T4,TypicalCriticalitiesMAHBarrier489[Barrier Family ID],0)),"")</f>
        <v>Structural Integrity</v>
      </c>
      <c r="V4" s="39" t="str">
        <f ca="1">IF($T4&lt;=AA$4,INDEX(TypicalCriticalitiesMAHBarrier489[Typical Components],MATCH($T4,TypicalCriticalitiesMAHBarrier489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89[Typical Criticality],MATCH($T4,TypicalCriticalitiesMAHBarrier489[Column2],0)),"")</f>
        <v>B</v>
      </c>
      <c r="Y4" t="s">
        <v>70220</v>
      </c>
      <c r="Z4">
        <f>MAX(TypicalCriticalitiesMAHBarrier489[Barrier Family ID])</f>
        <v>54</v>
      </c>
      <c r="AA4">
        <f ca="1">MAX(TypicalCriticalitiesMAHBarrier489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89[Barrier Family Description],MATCH($T5,TypicalCriticalitiesMAHBarrier489[Barrier Family ID],0)),"")</f>
        <v>Stability loading control &amp; watertight integrity</v>
      </c>
      <c r="V5" s="39" t="str">
        <f ca="1">IF($T5&lt;=AA$4,INDEX(TypicalCriticalitiesMAHBarrier489[Typical Components],MATCH($T5,TypicalCriticalitiesMAHBarrier489[Column2],0)),"")</f>
        <v>Equipment and protective systems including all LOPC for fluid and power (mechanical destruction) (LOPC risk above turquoise)</v>
      </c>
      <c r="W5" s="13" t="str">
        <f ca="1">IF($T5&lt;=AA$4,INDEX(TypicalCriticalitiesMAHBarrier489[Typical Criticality],MATCH($T5,TypicalCriticalitiesMAHBarrier489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48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89[Barrier Family Description],MATCH($T6,TypicalCriticalitiesMAHBarrier489[Barrier Family ID],0)),"")</f>
        <v>Station Keeping</v>
      </c>
      <c r="V6" s="39" t="str">
        <f ca="1">IF($T6&lt;=AA$4,INDEX(TypicalCriticalitiesMAHBarrier489[Typical Components],MATCH($T6,TypicalCriticalitiesMAHBarrier489[Column2],0)),"")</f>
        <v/>
      </c>
      <c r="W6" s="13" t="str">
        <f ca="1">IF($T6&lt;=AA$4,INDEX(TypicalCriticalitiesMAHBarrier489[Typical Criticality],MATCH($T6,TypicalCriticalitiesMAHBarrier48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89[Barrier Family Description],MATCH($T7,TypicalCriticalitiesMAHBarrier489[Barrier Family ID],0)),"")</f>
        <v>Swivel Stack Assembly</v>
      </c>
      <c r="V7" s="39" t="str">
        <f ca="1">IF($T7&lt;=AA$4,INDEX(TypicalCriticalitiesMAHBarrier489[Typical Components],MATCH($T7,TypicalCriticalitiesMAHBarrier489[Column2],0)),"")</f>
        <v/>
      </c>
      <c r="W7" s="13" t="str">
        <f ca="1">IF($T7&lt;=AA$4,INDEX(TypicalCriticalitiesMAHBarrier489[Typical Criticality],MATCH($T7,TypicalCriticalitiesMAHBarrier48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89[Barrier Family Description],MATCH($T8,TypicalCriticalitiesMAHBarrier489[Barrier Family ID],0)),"")</f>
        <v>Swivel Fluid Barrier System</v>
      </c>
      <c r="V8" s="39" t="str">
        <f ca="1">IF($T8&lt;=AA$4,INDEX(TypicalCriticalitiesMAHBarrier489[Typical Components],MATCH($T8,TypicalCriticalitiesMAHBarrier489[Column2],0)),"")</f>
        <v/>
      </c>
      <c r="W8" s="13" t="str">
        <f ca="1">IF($T8&lt;=AA$4,INDEX(TypicalCriticalitiesMAHBarrier489[Typical Criticality],MATCH($T8,TypicalCriticalitiesMAHBarrier489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85[Code for Letter]))</f>
        <v>G</v>
      </c>
      <c r="C9" s="102">
        <f t="array" ref="C9">MAX(IF(FAILURE_CODE_Safety_scenarios485[Impact]=FAILURE_CODE_template484[[#This Row],[Impact]],FAILURE_CODE_Safety_scenarios485[Likelihood]))</f>
        <v>6</v>
      </c>
      <c r="D9" s="102">
        <f t="array" ref="D9">MAX(IF(FAILURE_CODE_Safety_scenarios485[Impact]=FAILURE_CODE_template484[[#This Row],[Impact]],FAILURE_CODE_Safety_scenarios485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89[Barrier Family Description],MATCH($T9,TypicalCriticalitiesMAHBarrier489[Barrier Family ID],0)),"")</f>
        <v>Swivel/Turret Pipework</v>
      </c>
      <c r="V9" s="39" t="str">
        <f ca="1">IF($T9&lt;=AA$4,INDEX(TypicalCriticalitiesMAHBarrier489[Typical Components],MATCH($T9,TypicalCriticalitiesMAHBarrier489[Column2],0)),"")</f>
        <v/>
      </c>
      <c r="W9" s="13" t="str">
        <f ca="1">IF($T9&lt;=AA$4,INDEX(TypicalCriticalitiesMAHBarrier489[Typical Criticality],MATCH($T9,TypicalCriticalitiesMAHBarrier48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86[Code for Letter]))</f>
        <v>G</v>
      </c>
      <c r="C10" s="102">
        <f t="array" ref="C10">MAX(IF(FAILURE_CODE_Environmetal_scenarios486[Impact]=FAILURE_CODE_template484[[#This Row],[Impact]],FAILURE_CODE_Environmetal_scenarios486[Likelihood]))</f>
        <v>6</v>
      </c>
      <c r="D10" s="102">
        <f t="array" ref="D10">MAX(IF(FAILURE_CODE_Environmetal_scenarios486[Impact]=FAILURE_CODE_template484[[#This Row],[Impact]],FAILURE_CODE_Environmetal_scenarios48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89[Barrier Family Description],MATCH($T10,TypicalCriticalitiesMAHBarrier489[Barrier Family ID],0)),"")</f>
        <v>Turret Chain Table</v>
      </c>
      <c r="V10" s="39" t="str">
        <f ca="1">IF($T10&lt;=AA$4,INDEX(TypicalCriticalitiesMAHBarrier489[Typical Components],MATCH($T10,TypicalCriticalitiesMAHBarrier489[Column2],0)),"")</f>
        <v/>
      </c>
      <c r="W10" s="13" t="str">
        <f ca="1">IF($T10&lt;=AA$4,INDEX(TypicalCriticalitiesMAHBarrier489[Typical Criticality],MATCH($T10,TypicalCriticalitiesMAHBarrier48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87[Code for Letter]))</f>
        <v>F</v>
      </c>
      <c r="C11" s="102">
        <f t="array" ref="C11">MAX(IF(FAILURE_CODE_Financial_scenarios487[Impact]=FAILURE_CODE_template484[[#This Row],[Impact]],FAILURE_CODE_Financial_scenarios487[Likelihood]))</f>
        <v>6</v>
      </c>
      <c r="D11" s="102">
        <f t="array" ref="D11">MAX(IF(FAILURE_CODE_Financial_scenarios487[Impact]=FAILURE_CODE_template484[[#This Row],[Impact]],FAILURE_CODE_Financial_scenarios48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89[Barrier Family Description],MATCH($T11,TypicalCriticalitiesMAHBarrier489[Barrier Family ID],0)),"")</f>
        <v>Main Turret Bearing</v>
      </c>
      <c r="V11" s="39" t="str">
        <f ca="1">IF($T11&lt;=AA$4,INDEX(TypicalCriticalitiesMAHBarrier489[Typical Components],MATCH($T11,TypicalCriticalitiesMAHBarrier489[Column2],0)),"")</f>
        <v/>
      </c>
      <c r="W11" s="13" t="str">
        <f ca="1">IF($T11&lt;=AA$4,INDEX(TypicalCriticalitiesMAHBarrier489[Typical Criticality],MATCH($T11,TypicalCriticalitiesMAHBarrier48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88[Code for Letter]))</f>
        <v>F</v>
      </c>
      <c r="C12" s="102">
        <f t="array" ref="C12">MAX(IF(FAILURE_CODE_Non_Financial_scenarios488[Impact]=FAILURE_CODE_template484[[#This Row],[Impact]],FAILURE_CODE_Non_Financial_scenarios488[Likelihood]))</f>
        <v>6</v>
      </c>
      <c r="D12" s="102">
        <f t="array" ref="D12">MAX(IF(FAILURE_CODE_Non_Financial_scenarios488[Impact]=FAILURE_CODE_template484[[#This Row],[Impact]],FAILURE_CODE_Non_Financial_scenarios488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89[Barrier Family Description],MATCH($T12,TypicalCriticalitiesMAHBarrier489[Barrier Family ID],0)),"")</f>
        <v>Wellhead integrity</v>
      </c>
      <c r="V12" s="39" t="str">
        <f ca="1">IF($T12&lt;=AA$4,INDEX(TypicalCriticalitiesMAHBarrier489[Typical Components],MATCH($T12,TypicalCriticalitiesMAHBarrier489[Column2],0)),"")</f>
        <v/>
      </c>
      <c r="W12" s="13" t="str">
        <f ca="1">IF($T12&lt;=AA$4,INDEX(TypicalCriticalitiesMAHBarrier489[Typical Criticality],MATCH($T12,TypicalCriticalitiesMAHBarrier48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89[Barrier Family Description],MATCH($T13,TypicalCriticalitiesMAHBarrier489[Barrier Family ID],0)),"")</f>
        <v>Subsea Integrity</v>
      </c>
      <c r="V13" s="39" t="str">
        <f ca="1">IF($T13&lt;=AA$4,INDEX(TypicalCriticalitiesMAHBarrier489[Typical Components],MATCH($T13,TypicalCriticalitiesMAHBarrier489[Column2],0)),"")</f>
        <v/>
      </c>
      <c r="W13" s="13" t="str">
        <f ca="1">IF($T13&lt;=AA$4,INDEX(TypicalCriticalitiesMAHBarrier489[Typical Criticality],MATCH($T13,TypicalCriticalitiesMAHBarrier48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89[Barrier Family Description],MATCH($T14,TypicalCriticalitiesMAHBarrier489[Barrier Family ID],0)),"")</f>
        <v>Process Containment Integrity</v>
      </c>
      <c r="V14" s="39" t="str">
        <f ca="1">IF($T14&lt;=AA$4,INDEX(TypicalCriticalitiesMAHBarrier489[Typical Components],MATCH($T14,TypicalCriticalitiesMAHBarrier489[Column2],0)),"")</f>
        <v/>
      </c>
      <c r="W14" s="13" t="str">
        <f ca="1">IF($T14&lt;=AA$4,INDEX(TypicalCriticalitiesMAHBarrier489[Typical Criticality],MATCH($T14,TypicalCriticalitiesMAHBarrier48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89[Barrier Family Description],MATCH($T15,TypicalCriticalitiesMAHBarrier489[Barrier Family ID],0)),"")</f>
        <v>Gas Turbine Packages &amp; Hydrocarbon RE</v>
      </c>
      <c r="V15" s="39" t="str">
        <f ca="1">IF($T15&lt;=AA$4,INDEX(TypicalCriticalitiesMAHBarrier489[Typical Components],MATCH($T15,TypicalCriticalitiesMAHBarrier489[Column2],0)),"")</f>
        <v/>
      </c>
      <c r="W15" s="13" t="str">
        <f ca="1">IF($T15&lt;=AA$4,INDEX(TypicalCriticalitiesMAHBarrier489[Typical Criticality],MATCH($T15,TypicalCriticalitiesMAHBarrier48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85[[#This Row],[Impact]])), "", CODE(FAILURE_CODE_Safety_scenarios485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89[Barrier Family Description],MATCH($T16,TypicalCriticalitiesMAHBarrier489[Barrier Family ID],0)),"")</f>
        <v>Non Hydrocarbon RE (air compressors, water and hydraulic pumps)</v>
      </c>
      <c r="V16" s="39" t="str">
        <f ca="1">IF($T16&lt;=AA$4,INDEX(TypicalCriticalitiesMAHBarrier489[Typical Components],MATCH($T16,TypicalCriticalitiesMAHBarrier489[Column2],0)),"")</f>
        <v/>
      </c>
      <c r="W16" s="13" t="str">
        <f ca="1">IF($T16&lt;=AA$4,INDEX(TypicalCriticalitiesMAHBarrier489[Typical Criticality],MATCH($T16,TypicalCriticalitiesMAHBarrier48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85[[#This Row],[Impact]])), "", CODE(FAILURE_CODE_Safety_scenarios485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489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89[Barrier Family Description],MATCH($T17,TypicalCriticalitiesMAHBarrier489[Barrier Family ID],0)),"")</f>
        <v>Diesel Driven Packages</v>
      </c>
      <c r="V17" s="39" t="str">
        <f ca="1">IF($T17&lt;=AA$4,INDEX(TypicalCriticalitiesMAHBarrier489[Typical Components],MATCH($T17,TypicalCriticalitiesMAHBarrier489[Column2],0)),"")</f>
        <v/>
      </c>
      <c r="W17" s="13" t="str">
        <f ca="1">IF($T17&lt;=AA$4,INDEX(TypicalCriticalitiesMAHBarrier489[Typical Criticality],MATCH($T17,TypicalCriticalitiesMAHBarrier48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85[[#This Row],[Impact]])), "", CODE(FAILURE_CODE_Safety_scenarios48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89[Barrier Family Description],MATCH($T18,TypicalCriticalitiesMAHBarrier489[Barrier Family ID],0)),"")</f>
        <v>Oil Storage &amp; Offloading</v>
      </c>
      <c r="V18" s="39" t="str">
        <f ca="1">IF($T18&lt;=AA$4,INDEX(TypicalCriticalitiesMAHBarrier489[Typical Components],MATCH($T18,TypicalCriticalitiesMAHBarrier489[Column2],0)),"")</f>
        <v/>
      </c>
      <c r="W18" s="13" t="str">
        <f ca="1">IF($T18&lt;=AA$4,INDEX(TypicalCriticalitiesMAHBarrier489[Typical Criticality],MATCH($T18,TypicalCriticalitiesMAHBarrier48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85[[#This Row],[Impact]])), "", CODE(FAILURE_CODE_Safety_scenarios485[[#This Row],[Impact]]))</f>
        <v/>
      </c>
      <c r="F19" s="48"/>
      <c r="H19" s="91" t="s">
        <v>70798</v>
      </c>
      <c r="I19" t="s">
        <v>7057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89[Barrier Family Description],MATCH($T19,TypicalCriticalitiesMAHBarrier489[Barrier Family ID],0)),"")</f>
        <v>Overpressure Protection</v>
      </c>
      <c r="V19" s="39" t="str">
        <f ca="1">IF($T19&lt;=AA$4,INDEX(TypicalCriticalitiesMAHBarrier489[Typical Components],MATCH($T19,TypicalCriticalitiesMAHBarrier489[Column2],0)),"")</f>
        <v/>
      </c>
      <c r="W19" s="13" t="str">
        <f ca="1">IF($T19&lt;=AA$4,INDEX(TypicalCriticalitiesMAHBarrier489[Typical Criticality],MATCH($T19,TypicalCriticalitiesMAHBarrier48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89[Barrier Family Description],MATCH($T20,TypicalCriticalitiesMAHBarrier489[Barrier Family ID],0)),"")</f>
        <v>Blowdown vent and flare</v>
      </c>
      <c r="V20" s="39" t="str">
        <f ca="1">IF($T20&lt;=AA$4,INDEX(TypicalCriticalitiesMAHBarrier489[Typical Components],MATCH($T20,TypicalCriticalitiesMAHBarrier489[Column2],0)),"")</f>
        <v/>
      </c>
      <c r="W20" s="13" t="str">
        <f ca="1">IF($T20&lt;=AA$4,INDEX(TypicalCriticalitiesMAHBarrier489[Typical Criticality],MATCH($T20,TypicalCriticalitiesMAHBarrier48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89[Barrier Family Description],MATCH($T21,TypicalCriticalitiesMAHBarrier489[Barrier Family ID],0)),"")</f>
        <v>Digital security</v>
      </c>
      <c r="V21" s="39" t="str">
        <f ca="1">IF($T21&lt;=AA$4,INDEX(TypicalCriticalitiesMAHBarrier489[Typical Components],MATCH($T21,TypicalCriticalitiesMAHBarrier489[Column2],0)),"")</f>
        <v/>
      </c>
      <c r="W21" s="13" t="str">
        <f ca="1">IF($T21&lt;=AA$4,INDEX(TypicalCriticalitiesMAHBarrier489[Typical Criticality],MATCH($T21,TypicalCriticalitiesMAHBarrier48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86[Impact])), "", CODE(FAILURE_CODE_Environmetal_scenarios486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89[Barrier Family Description],MATCH($T22,TypicalCriticalitiesMAHBarrier489[Barrier Family ID],0)),"")</f>
        <v>Control systems - LoPs</v>
      </c>
      <c r="V22" s="39" t="str">
        <f ca="1">IF($T22&lt;=AA$4,INDEX(TypicalCriticalitiesMAHBarrier489[Typical Components],MATCH($T22,TypicalCriticalitiesMAHBarrier489[Column2],0)),"")</f>
        <v/>
      </c>
      <c r="W22" s="13" t="str">
        <f ca="1">IF($T22&lt;=AA$4,INDEX(TypicalCriticalitiesMAHBarrier489[Typical Criticality],MATCH($T22,TypicalCriticalitiesMAHBarrier48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86[Impact])), "", CODE(FAILURE_CODE_Environmetal_scenarios48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89[Barrier Family Description],MATCH($T23,TypicalCriticalitiesMAHBarrier489[Barrier Family ID],0)),"")</f>
        <v xml:space="preserve">Control systems - non LoPs, LOPA initiating causes </v>
      </c>
      <c r="V23" s="39" t="str">
        <f ca="1">IF($T23&lt;=AA$4,INDEX(TypicalCriticalitiesMAHBarrier489[Typical Components],MATCH($T23,TypicalCriticalitiesMAHBarrier489[Column2],0)),"")</f>
        <v/>
      </c>
      <c r="W23" s="13" t="str">
        <f ca="1">IF($T23&lt;=AA$4,INDEX(TypicalCriticalitiesMAHBarrier489[Typical Criticality],MATCH($T23,TypicalCriticalitiesMAHBarrier48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86[Impact])), "", CODE(FAILURE_CODE_Environmetal_scenarios48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89[Barrier Family Description],MATCH($T24,TypicalCriticalitiesMAHBarrier489[Barrier Family ID],0)),"")</f>
        <v>Control systems - all others</v>
      </c>
      <c r="V24" s="39" t="str">
        <f ca="1">IF($T24&lt;=AA$4,INDEX(TypicalCriticalitiesMAHBarrier489[Typical Components],MATCH($T24,TypicalCriticalitiesMAHBarrier489[Column2],0)),"")</f>
        <v/>
      </c>
      <c r="W24" s="13" t="str">
        <f ca="1">IF($T24&lt;=AA$4,INDEX(TypicalCriticalitiesMAHBarrier489[Typical Criticality],MATCH($T24,TypicalCriticalitiesMAHBarrier48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89[Barrier Family Description],MATCH($T25,TypicalCriticalitiesMAHBarrier489[Barrier Family ID],0)),"")</f>
        <v>SIS - LoP Components</v>
      </c>
      <c r="V25" s="39" t="str">
        <f ca="1">IF($T25&lt;=AA$4,INDEX(TypicalCriticalitiesMAHBarrier489[Typical Components],MATCH($T25,TypicalCriticalitiesMAHBarrier489[Column2],0)),"")</f>
        <v/>
      </c>
      <c r="W25" s="13" t="str">
        <f ca="1">IF($T25&lt;=AA$4,INDEX(TypicalCriticalitiesMAHBarrier489[Typical Criticality],MATCH($T25,TypicalCriticalitiesMAHBarrier48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89[Barrier Family Description],MATCH($T26,TypicalCriticalitiesMAHBarrier489[Barrier Family ID],0)),"")</f>
        <v>SIS - Non LoP Components</v>
      </c>
      <c r="V26" s="39" t="str">
        <f ca="1">IF($T26&lt;=AA$4,INDEX(TypicalCriticalitiesMAHBarrier489[Typical Components],MATCH($T26,TypicalCriticalitiesMAHBarrier489[Column2],0)),"")</f>
        <v/>
      </c>
      <c r="W26" s="13" t="str">
        <f ca="1">IF($T26&lt;=AA$4,INDEX(TypicalCriticalitiesMAHBarrier489[Typical Criticality],MATCH($T26,TypicalCriticalitiesMAHBarrier48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89[Barrier Family Description],MATCH($T27,TypicalCriticalitiesMAHBarrier489[Barrier Family ID],0)),"")</f>
        <v>Alarms &amp; operator response</v>
      </c>
      <c r="V27" s="39" t="str">
        <f ca="1">IF($T27&lt;=AA$4,INDEX(TypicalCriticalitiesMAHBarrier489[Typical Components],MATCH($T27,TypicalCriticalitiesMAHBarrier489[Column2],0)),"")</f>
        <v/>
      </c>
      <c r="W27" s="13" t="str">
        <f ca="1">IF($T27&lt;=AA$4,INDEX(TypicalCriticalitiesMAHBarrier489[Typical Criticality],MATCH($T27,TypicalCriticalitiesMAHBarrier48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87[Impact])), "", CODE(FAILURE_CODE_Financial_scenarios48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89[Barrier Family Description],MATCH($T28,TypicalCriticalitiesMAHBarrier489[Barrier Family ID],0)),"")</f>
        <v>Collision Prevention</v>
      </c>
      <c r="V28" s="39" t="str">
        <f ca="1">IF($T28&lt;=AA$4,INDEX(TypicalCriticalitiesMAHBarrier489[Typical Components],MATCH($T28,TypicalCriticalitiesMAHBarrier489[Column2],0)),"")</f>
        <v/>
      </c>
      <c r="W28" s="13" t="str">
        <f ca="1">IF($T28&lt;=AA$4,INDEX(TypicalCriticalitiesMAHBarrier489[Typical Criticality],MATCH($T28,TypicalCriticalitiesMAHBarrier48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7[Impact])), "", CODE(FAILURE_CODE_Financial_scenarios48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89[Barrier Family Description],MATCH($T29,TypicalCriticalitiesMAHBarrier489[Barrier Family ID],0)),"")</f>
        <v>Export tanker birthing and position monitoring</v>
      </c>
      <c r="V29" s="39" t="str">
        <f ca="1">IF($T29&lt;=AA$4,INDEX(TypicalCriticalitiesMAHBarrier489[Typical Components],MATCH($T29,TypicalCriticalitiesMAHBarrier489[Column2],0)),"")</f>
        <v/>
      </c>
      <c r="W29" s="13" t="str">
        <f ca="1">IF($T29&lt;=AA$4,INDEX(TypicalCriticalitiesMAHBarrier489[Typical Criticality],MATCH($T29,TypicalCriticalitiesMAHBarrier48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87[Impact])), "", CODE(FAILURE_CODE_Financial_scenarios48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89[Barrier Family Description],MATCH($T30,TypicalCriticalitiesMAHBarrier489[Barrier Family ID],0)),"")</f>
        <v xml:space="preserve">Bunding, Open and Closed Hazardous Drains </v>
      </c>
      <c r="V30" s="39" t="str">
        <f ca="1">IF($T30&lt;=AA$4,INDEX(TypicalCriticalitiesMAHBarrier489[Typical Components],MATCH($T30,TypicalCriticalitiesMAHBarrier489[Column2],0)),"")</f>
        <v/>
      </c>
      <c r="W30" s="13" t="str">
        <f ca="1">IF($T30&lt;=AA$4,INDEX(TypicalCriticalitiesMAHBarrier489[Typical Criticality],MATCH($T30,TypicalCriticalitiesMAHBarrier48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7[Impact])), "", CODE(FAILURE_CODE_Financial_scenarios48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89[Barrier Family Description],MATCH($T31,TypicalCriticalitiesMAHBarrier489[Barrier Family ID],0)),"")</f>
        <v xml:space="preserve">Passive Fire Protection </v>
      </c>
      <c r="V31" s="39" t="str">
        <f ca="1">IF($T31&lt;=AA$4,INDEX(TypicalCriticalitiesMAHBarrier489[Typical Components],MATCH($T31,TypicalCriticalitiesMAHBarrier489[Column2],0)),"")</f>
        <v/>
      </c>
      <c r="W31" s="13" t="str">
        <f ca="1">IF($T31&lt;=AA$4,INDEX(TypicalCriticalitiesMAHBarrier489[Typical Criticality],MATCH($T31,TypicalCriticalitiesMAHBarrier48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89[Barrier Family Description],MATCH($T32,TypicalCriticalitiesMAHBarrier489[Barrier Family ID],0)),"")</f>
        <v xml:space="preserve">Blast Overpressure Protection </v>
      </c>
      <c r="V32" s="39" t="str">
        <f ca="1">IF($T32&lt;=AA$4,INDEX(TypicalCriticalitiesMAHBarrier489[Typical Components],MATCH($T32,TypicalCriticalitiesMAHBarrier489[Column2],0)),"")</f>
        <v/>
      </c>
      <c r="W32" s="13" t="str">
        <f ca="1">IF($T32&lt;=AA$4,INDEX(TypicalCriticalitiesMAHBarrier489[Typical Criticality],MATCH($T32,TypicalCriticalitiesMAHBarrier48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89[Barrier Family Description],MATCH($T33,TypicalCriticalitiesMAHBarrier489[Barrier Family ID],0)),"")</f>
        <v xml:space="preserve">Temporary refuge integrity </v>
      </c>
      <c r="V33" s="39" t="str">
        <f ca="1">IF($T33&lt;=AA$4,INDEX(TypicalCriticalitiesMAHBarrier489[Typical Components],MATCH($T33,TypicalCriticalitiesMAHBarrier489[Column2],0)),"")</f>
        <v/>
      </c>
      <c r="W33" s="13" t="str">
        <f ca="1">IF($T33&lt;=AA$4,INDEX(TypicalCriticalitiesMAHBarrier489[Typical Criticality],MATCH($T33,TypicalCriticalitiesMAHBarrier48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88[Impact])), "", CODE(FAILURE_CODE_Non_Financial_scenarios488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89[Barrier Family Description],MATCH($T34,TypicalCriticalitiesMAHBarrier489[Barrier Family ID],0)),"")</f>
        <v xml:space="preserve">Alarm Annunciation System:  </v>
      </c>
      <c r="V34" s="39" t="str">
        <f ca="1">IF($T34&lt;=AA$4,INDEX(TypicalCriticalitiesMAHBarrier489[Typical Components],MATCH($T34,TypicalCriticalitiesMAHBarrier489[Column2],0)),"")</f>
        <v/>
      </c>
      <c r="W34" s="13" t="str">
        <f ca="1">IF($T34&lt;=AA$4,INDEX(TypicalCriticalitiesMAHBarrier489[Typical Criticality],MATCH($T34,TypicalCriticalitiesMAHBarrier48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88[Impact])), "", CODE(FAILURE_CODE_Non_Financial_scenarios48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89[Barrier Family Description],MATCH($T35,TypicalCriticalitiesMAHBarrier489[Barrier Family ID],0)),"")</f>
        <v xml:space="preserve">Personnel Address (PA) System </v>
      </c>
      <c r="V35" s="39" t="str">
        <f ca="1">IF($T35&lt;=AA$4,INDEX(TypicalCriticalitiesMAHBarrier489[Typical Components],MATCH($T35,TypicalCriticalitiesMAHBarrier489[Column2],0)),"")</f>
        <v/>
      </c>
      <c r="W35" s="13" t="str">
        <f ca="1">IF($T35&lt;=AA$4,INDEX(TypicalCriticalitiesMAHBarrier489[Typical Criticality],MATCH($T35,TypicalCriticalitiesMAHBarrier48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88[Impact])), "", CODE(FAILURE_CODE_Non_Financial_scenarios48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89[Barrier Family Description],MATCH($T36,TypicalCriticalitiesMAHBarrier489[Barrier Family ID],0)),"")</f>
        <v>Marine, Aircraft and Helicopter Radio System</v>
      </c>
      <c r="V36" s="39" t="str">
        <f ca="1">IF($T36&lt;=AA$4,INDEX(TypicalCriticalitiesMAHBarrier489[Typical Components],MATCH($T36,TypicalCriticalitiesMAHBarrier489[Column2],0)),"")</f>
        <v/>
      </c>
      <c r="W36" s="13" t="str">
        <f ca="1">IF($T36&lt;=AA$4,INDEX(TypicalCriticalitiesMAHBarrier489[Typical Criticality],MATCH($T36,TypicalCriticalitiesMAHBarrier48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89[Barrier Family Description],MATCH($T37,TypicalCriticalitiesMAHBarrier489[Barrier Family ID],0)),"")</f>
        <v xml:space="preserve">Telecommunications </v>
      </c>
      <c r="V37" s="39" t="str">
        <f ca="1">IF($T37&lt;=AA$4,INDEX(TypicalCriticalitiesMAHBarrier489[Typical Components],MATCH($T37,TypicalCriticalitiesMAHBarrier489[Column2],0)),"")</f>
        <v/>
      </c>
      <c r="W37" s="13" t="str">
        <f ca="1">IF($T37&lt;=AA$4,INDEX(TypicalCriticalitiesMAHBarrier489[Typical Criticality],MATCH($T37,TypicalCriticalitiesMAHBarrier48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89[Barrier Family Description],MATCH($T38,TypicalCriticalitiesMAHBarrier489[Barrier Family ID],0)),"")</f>
        <v xml:space="preserve">Electronic Muster System </v>
      </c>
      <c r="V38" s="39" t="str">
        <f ca="1">IF($T38&lt;=AA$4,INDEX(TypicalCriticalitiesMAHBarrier489[Typical Components],MATCH($T38,TypicalCriticalitiesMAHBarrier489[Column2],0)),"")</f>
        <v/>
      </c>
      <c r="W38" s="13" t="str">
        <f ca="1">IF($T38&lt;=AA$4,INDEX(TypicalCriticalitiesMAHBarrier489[Typical Criticality],MATCH($T38,TypicalCriticalitiesMAHBarrier48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89[Barrier Family Description],MATCH($T39,TypicalCriticalitiesMAHBarrier489[Barrier Family ID],0)),"")</f>
        <v xml:space="preserve">Facility Emergency Telephone &amp; Hot line systems </v>
      </c>
      <c r="V39" s="39" t="str">
        <f ca="1">IF($T39&lt;=AA$4,INDEX(TypicalCriticalitiesMAHBarrier489[Typical Components],MATCH($T39,TypicalCriticalitiesMAHBarrier489[Column2],0)),"")</f>
        <v/>
      </c>
      <c r="W39" s="13" t="str">
        <f ca="1">IF($T39&lt;=AA$4,INDEX(TypicalCriticalitiesMAHBarrier489[Typical Criticality],MATCH($T39,TypicalCriticalitiesMAHBarrier48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89[Barrier Family Description],MATCH($T40,TypicalCriticalitiesMAHBarrier489[Barrier Family ID],0)),"")</f>
        <v xml:space="preserve">Facility radio system </v>
      </c>
      <c r="V40" s="39" t="str">
        <f ca="1">IF($T40&lt;=AA$4,INDEX(TypicalCriticalitiesMAHBarrier489[Typical Components],MATCH($T40,TypicalCriticalitiesMAHBarrier489[Column2],0)),"")</f>
        <v/>
      </c>
      <c r="W40" s="13" t="str">
        <f ca="1">IF($T40&lt;=AA$4,INDEX(TypicalCriticalitiesMAHBarrier489[Typical Criticality],MATCH($T40,TypicalCriticalitiesMAHBarrier48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89[Barrier Family Description],MATCH($T41,TypicalCriticalitiesMAHBarrier489[Barrier Family ID],0)),"")</f>
        <v>Emergency Power</v>
      </c>
      <c r="V41" s="39" t="str">
        <f ca="1">IF($T41&lt;=AA$4,INDEX(TypicalCriticalitiesMAHBarrier489[Typical Components],MATCH($T41,TypicalCriticalitiesMAHBarrier489[Column2],0)),"")</f>
        <v/>
      </c>
      <c r="W41" s="13" t="str">
        <f ca="1">IF($T41&lt;=AA$4,INDEX(TypicalCriticalitiesMAHBarrier489[Typical Criticality],MATCH($T41,TypicalCriticalitiesMAHBarrier48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89[Barrier Family Description],MATCH($T42,TypicalCriticalitiesMAHBarrier489[Barrier Family ID],0)),"")</f>
        <v>Emergency Lighting</v>
      </c>
      <c r="V42" s="39" t="str">
        <f ca="1">IF($T42&lt;=AA$4,INDEX(TypicalCriticalitiesMAHBarrier489[Typical Components],MATCH($T42,TypicalCriticalitiesMAHBarrier489[Column2],0)),"")</f>
        <v/>
      </c>
      <c r="W42" s="13" t="str">
        <f ca="1">IF($T42&lt;=AA$4,INDEX(TypicalCriticalitiesMAHBarrier489[Typical Criticality],MATCH($T42,TypicalCriticalitiesMAHBarrier48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89[Barrier Family Description],MATCH($T43,TypicalCriticalitiesMAHBarrier489[Barrier Family ID],0)),"")</f>
        <v>Ignition Prevention</v>
      </c>
      <c r="V43" s="39" t="str">
        <f ca="1">IF($T43&lt;=AA$4,INDEX(TypicalCriticalitiesMAHBarrier489[Typical Components],MATCH($T43,TypicalCriticalitiesMAHBarrier489[Column2],0)),"")</f>
        <v/>
      </c>
      <c r="W43" s="13" t="str">
        <f ca="1">IF($T43&lt;=AA$4,INDEX(TypicalCriticalitiesMAHBarrier489[Typical Criticality],MATCH($T43,TypicalCriticalitiesMAHBarrier48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89[Barrier Family Description],MATCH($T44,TypicalCriticalitiesMAHBarrier489[Barrier Family ID],0)),"")</f>
        <v>Inert Gas Blanketing</v>
      </c>
      <c r="V44" s="39" t="str">
        <f ca="1">IF($T44&lt;=AA$4,INDEX(TypicalCriticalitiesMAHBarrier489[Typical Components],MATCH($T44,TypicalCriticalitiesMAHBarrier489[Column2],0)),"")</f>
        <v/>
      </c>
      <c r="W44" s="13" t="str">
        <f ca="1">IF($T44&lt;=AA$4,INDEX(TypicalCriticalitiesMAHBarrier489[Typical Criticality],MATCH($T44,TypicalCriticalitiesMAHBarrier48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89[Barrier Family Description],MATCH($T45,TypicalCriticalitiesMAHBarrier489[Barrier Family ID],0)),"")</f>
        <v>Lifesaving Equipment</v>
      </c>
      <c r="V45" s="39" t="str">
        <f ca="1">IF($T45&lt;=AA$4,INDEX(TypicalCriticalitiesMAHBarrier489[Typical Components],MATCH($T45,TypicalCriticalitiesMAHBarrier489[Column2],0)),"")</f>
        <v/>
      </c>
      <c r="W45" s="13" t="str">
        <f ca="1">IF($T45&lt;=AA$4,INDEX(TypicalCriticalitiesMAHBarrier489[Typical Criticality],MATCH($T45,TypicalCriticalitiesMAHBarrier48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89[Barrier Family Description],MATCH($T46,TypicalCriticalitiesMAHBarrier489[Barrier Family ID],0)),"")</f>
        <v>Muster areas, escape and evacuation routes</v>
      </c>
      <c r="V46" s="39" t="str">
        <f ca="1">IF($T46&lt;=AA$4,INDEX(TypicalCriticalitiesMAHBarrier489[Typical Components],MATCH($T46,TypicalCriticalitiesMAHBarrier489[Column2],0)),"")</f>
        <v/>
      </c>
      <c r="W46" s="13" t="str">
        <f ca="1">IF($T46&lt;=AA$4,INDEX(TypicalCriticalitiesMAHBarrier489[Typical Criticality],MATCH($T46,TypicalCriticalitiesMAHBarrier48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89[Barrier Family Description],MATCH($T47,TypicalCriticalitiesMAHBarrier489[Barrier Family ID],0)),"")</f>
        <v>Lifeboats</v>
      </c>
      <c r="V47" s="39" t="str">
        <f ca="1">IF($T47&lt;=AA$4,INDEX(TypicalCriticalitiesMAHBarrier489[Typical Components],MATCH($T47,TypicalCriticalitiesMAHBarrier489[Column2],0)),"")</f>
        <v/>
      </c>
      <c r="W47" s="13" t="str">
        <f ca="1">IF($T47&lt;=AA$4,INDEX(TypicalCriticalitiesMAHBarrier489[Typical Criticality],MATCH($T47,TypicalCriticalitiesMAHBarrier48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89[Barrier Family Description],MATCH($T48,TypicalCriticalitiesMAHBarrier489[Barrier Family ID],0)),"")</f>
        <v>Means of escape to sea</v>
      </c>
      <c r="V48" s="39" t="str">
        <f ca="1">IF($T48&lt;=AA$4,INDEX(TypicalCriticalitiesMAHBarrier489[Typical Components],MATCH($T48,TypicalCriticalitiesMAHBarrier489[Column2],0)),"")</f>
        <v/>
      </c>
      <c r="W48" s="13" t="str">
        <f ca="1">IF($T48&lt;=AA$4,INDEX(TypicalCriticalitiesMAHBarrier489[Typical Criticality],MATCH($T48,TypicalCriticalitiesMAHBarrier48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89[Barrier Family Description],MATCH($T49,TypicalCriticalitiesMAHBarrier489[Barrier Family ID],0)),"")</f>
        <v>Helideck</v>
      </c>
      <c r="V49" s="39" t="str">
        <f ca="1">IF($T49&lt;=AA$4,INDEX(TypicalCriticalitiesMAHBarrier489[Typical Components],MATCH($T49,TypicalCriticalitiesMAHBarrier489[Column2],0)),"")</f>
        <v/>
      </c>
      <c r="W49" s="13" t="str">
        <f ca="1">IF($T49&lt;=AA$4,INDEX(TypicalCriticalitiesMAHBarrier489[Typical Criticality],MATCH($T49,TypicalCriticalitiesMAHBarrier48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89[Barrier Family Description],MATCH($T50,TypicalCriticalitiesMAHBarrier489[Barrier Family ID],0)),"")</f>
        <v>Rescue &amp; Recovery Systems</v>
      </c>
      <c r="V50" s="39" t="str">
        <f ca="1">IF($T50&lt;=AA$4,INDEX(TypicalCriticalitiesMAHBarrier489[Typical Components],MATCH($T50,TypicalCriticalitiesMAHBarrier489[Column2],0)),"")</f>
        <v/>
      </c>
      <c r="W50" s="13" t="str">
        <f ca="1">IF($T50&lt;=AA$4,INDEX(TypicalCriticalitiesMAHBarrier489[Typical Criticality],MATCH($T50,TypicalCriticalitiesMAHBarrier48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89[Barrier Family Description],MATCH($T51,TypicalCriticalitiesMAHBarrier489[Barrier Family ID],0)),"")</f>
        <v>Cranes</v>
      </c>
      <c r="V51" s="39" t="str">
        <f ca="1">IF($T51&lt;=AA$4,INDEX(TypicalCriticalitiesMAHBarrier489[Typical Components],MATCH($T51,TypicalCriticalitiesMAHBarrier489[Column2],0)),"")</f>
        <v/>
      </c>
      <c r="W51" s="13" t="str">
        <f ca="1">IF($T51&lt;=AA$4,INDEX(TypicalCriticalitiesMAHBarrier489[Typical Criticality],MATCH($T51,TypicalCriticalitiesMAHBarrier48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89[Barrier Family Description],MATCH($T52,TypicalCriticalitiesMAHBarrier489[Barrier Family ID],0)),"")</f>
        <v>Lifting system</v>
      </c>
      <c r="V52" s="39" t="str">
        <f ca="1">IF($T52&lt;=AA$4,INDEX(TypicalCriticalitiesMAHBarrier489[Typical Components],MATCH($T52,TypicalCriticalitiesMAHBarrier489[Column2],0)),"")</f>
        <v/>
      </c>
      <c r="W52" s="13" t="str">
        <f ca="1">IF($T52&lt;=AA$4,INDEX(TypicalCriticalitiesMAHBarrier489[Typical Criticality],MATCH($T52,TypicalCriticalitiesMAHBarrier48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89[Barrier Family Description],MATCH($T53,TypicalCriticalitiesMAHBarrier489[Barrier Family ID],0)),"")</f>
        <v xml:space="preserve"> Fire &amp; Gas systems</v>
      </c>
      <c r="V53" s="39" t="str">
        <f ca="1">IF($T53&lt;=AA$4,INDEX(TypicalCriticalitiesMAHBarrier489[Typical Components],MATCH($T53,TypicalCriticalitiesMAHBarrier489[Column2],0)),"")</f>
        <v/>
      </c>
      <c r="W53" s="13" t="str">
        <f ca="1">IF($T53&lt;=AA$4,INDEX(TypicalCriticalitiesMAHBarrier489[Typical Criticality],MATCH($T53,TypicalCriticalitiesMAHBarrier48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89[Barrier Family Description],MATCH($T54,TypicalCriticalitiesMAHBarrier489[Barrier Family ID],0)),"")</f>
        <v>Emergency Shutdown Systems</v>
      </c>
      <c r="V54" s="39" t="str">
        <f ca="1">IF($T54&lt;=AA$4,INDEX(TypicalCriticalitiesMAHBarrier489[Typical Components],MATCH($T54,TypicalCriticalitiesMAHBarrier489[Column2],0)),"")</f>
        <v/>
      </c>
      <c r="W54" s="13" t="str">
        <f ca="1">IF($T54&lt;=AA$4,INDEX(TypicalCriticalitiesMAHBarrier489[Typical Criticality],MATCH($T54,TypicalCriticalitiesMAHBarrier48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89[Barrier Family Description],MATCH($T55,TypicalCriticalitiesMAHBarrier489[Barrier Family ID],0)),"")</f>
        <v>Riser ESDVs &amp; EIVs</v>
      </c>
      <c r="V55" s="39" t="str">
        <f ca="1">IF($T55&lt;=AA$4,INDEX(TypicalCriticalitiesMAHBarrier489[Typical Components],MATCH($T55,TypicalCriticalitiesMAHBarrier489[Column2],0)),"")</f>
        <v/>
      </c>
      <c r="W55" s="13" t="str">
        <f ca="1">IF($T55&lt;=AA$4,INDEX(TypicalCriticalitiesMAHBarrier489[Typical Criticality],MATCH($T55,TypicalCriticalitiesMAHBarrier48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89[Barrier Family Description],MATCH($T56,TypicalCriticalitiesMAHBarrier489[Barrier Family ID],0)),"")</f>
        <v>Fire protection</v>
      </c>
      <c r="V56" s="39" t="str">
        <f ca="1">IF($T56&lt;=AA$4,INDEX(TypicalCriticalitiesMAHBarrier489[Typical Components],MATCH($T56,TypicalCriticalitiesMAHBarrier489[Column2],0)),"")</f>
        <v/>
      </c>
      <c r="W56" s="13" t="str">
        <f ca="1">IF($T56&lt;=AA$4,INDEX(TypicalCriticalitiesMAHBarrier489[Typical Criticality],MATCH($T56,TypicalCriticalitiesMAHBarrier48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89[Barrier Family Description],MATCH($T57,TypicalCriticalitiesMAHBarrier489[Barrier Family ID],0)),"")</f>
        <v>Miscellaneous fire protection systems</v>
      </c>
      <c r="V57" s="39" t="str">
        <f ca="1">IF($T57&lt;=AA$4,INDEX(TypicalCriticalitiesMAHBarrier489[Typical Components],MATCH($T57,TypicalCriticalitiesMAHBarrier489[Column2],0)),"")</f>
        <v/>
      </c>
      <c r="W57" s="13" t="str">
        <f ca="1">IF($T57&lt;=AA$4,INDEX(TypicalCriticalitiesMAHBarrier489[Typical Criticality],MATCH($T57,TypicalCriticalitiesMAHBarrier48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89[Barrier Family Description],MATCH($T58,TypicalCriticalitiesMAHBarrier489[Barrier Family ID],0)),"")</f>
        <v/>
      </c>
      <c r="V58" s="39" t="str">
        <f ca="1">IF($T58&lt;=AA$4,INDEX(TypicalCriticalitiesMAHBarrier489[Typical Components],MATCH($T58,TypicalCriticalitiesMAHBarrier489[Column2],0)),"")</f>
        <v/>
      </c>
      <c r="W58" s="13" t="str">
        <f ca="1">IF($T58&lt;=AA$4,INDEX(TypicalCriticalitiesMAHBarrier489[Typical Criticality],MATCH($T58,TypicalCriticalitiesMAHBarrier48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89[Barrier Family Description],MATCH($T59,TypicalCriticalitiesMAHBarrier489[Barrier Family ID],0)),"")</f>
        <v/>
      </c>
      <c r="V59" s="39" t="str">
        <f ca="1">IF($T59&lt;=AA$4,INDEX(TypicalCriticalitiesMAHBarrier489[Typical Components],MATCH($T59,TypicalCriticalitiesMAHBarrier489[Column2],0)),"")</f>
        <v/>
      </c>
      <c r="W59" s="13" t="str">
        <f ca="1">IF($T59&lt;=AA$4,INDEX(TypicalCriticalitiesMAHBarrier489[Typical Criticality],MATCH($T59,TypicalCriticalitiesMAHBarrier48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89[Barrier Family Description],MATCH($T60,TypicalCriticalitiesMAHBarrier489[Barrier Family ID],0)),"")</f>
        <v/>
      </c>
      <c r="V60" s="39" t="str">
        <f ca="1">IF($T60&lt;=AA$4,INDEX(TypicalCriticalitiesMAHBarrier489[Typical Components],MATCH($T60,TypicalCriticalitiesMAHBarrier489[Column2],0)),"")</f>
        <v/>
      </c>
      <c r="W60" s="13" t="str">
        <f ca="1">IF($T60&lt;=AA$4,INDEX(TypicalCriticalitiesMAHBarrier489[Typical Criticality],MATCH($T60,TypicalCriticalitiesMAHBarrier48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89[Barrier Family Description],MATCH($T61,TypicalCriticalitiesMAHBarrier489[Barrier Family ID],0)),"")</f>
        <v/>
      </c>
      <c r="V61" s="39" t="str">
        <f ca="1">IF($T61&lt;=AA$4,INDEX(TypicalCriticalitiesMAHBarrier489[Typical Components],MATCH($T61,TypicalCriticalitiesMAHBarrier489[Column2],0)),"")</f>
        <v/>
      </c>
      <c r="W61" s="13" t="str">
        <f ca="1">IF($T61&lt;=AA$4,INDEX(TypicalCriticalitiesMAHBarrier489[Typical Criticality],MATCH($T61,TypicalCriticalitiesMAHBarrier48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89[Barrier Family Description],MATCH($T62,TypicalCriticalitiesMAHBarrier489[Barrier Family ID],0)),"")</f>
        <v/>
      </c>
      <c r="V62" s="39" t="str">
        <f ca="1">IF($T62&lt;=AA$4,INDEX(TypicalCriticalitiesMAHBarrier489[Typical Components],MATCH($T62,TypicalCriticalitiesMAHBarrier489[Column2],0)),"")</f>
        <v/>
      </c>
      <c r="W62" s="13" t="str">
        <f ca="1">IF($T62&lt;=AA$4,INDEX(TypicalCriticalitiesMAHBarrier489[Typical Criticality],MATCH($T62,TypicalCriticalitiesMAHBarrier48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89[Barrier Family Description],MATCH($T63,TypicalCriticalitiesMAHBarrier489[Barrier Family ID],0)),"")</f>
        <v/>
      </c>
      <c r="V63" s="39" t="str">
        <f ca="1">IF($T63&lt;=AA$4,INDEX(TypicalCriticalitiesMAHBarrier489[Typical Components],MATCH($T63,TypicalCriticalitiesMAHBarrier489[Column2],0)),"")</f>
        <v/>
      </c>
      <c r="W63" s="13" t="str">
        <f ca="1">IF($T63&lt;=AA$4,INDEX(TypicalCriticalitiesMAHBarrier489[Typical Criticality],MATCH($T63,TypicalCriticalitiesMAHBarrier48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89[Barrier Family Description],MATCH($T64,TypicalCriticalitiesMAHBarrier489[Barrier Family ID],0)),"")</f>
        <v/>
      </c>
      <c r="V64" s="39" t="str">
        <f ca="1">IF($T64&lt;=AA$4,INDEX(TypicalCriticalitiesMAHBarrier489[Typical Components],MATCH($T64,TypicalCriticalitiesMAHBarrier489[Column2],0)),"")</f>
        <v/>
      </c>
      <c r="W64" s="13" t="str">
        <f ca="1">IF($T64&lt;=AA$4,INDEX(TypicalCriticalitiesMAHBarrier489[Typical Criticality],MATCH($T64,TypicalCriticalitiesMAHBarrier48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89[Barrier Family Description],MATCH($T65,TypicalCriticalitiesMAHBarrier489[Barrier Family ID],0)),"")</f>
        <v/>
      </c>
      <c r="V65" s="39" t="str">
        <f ca="1">IF($T65&lt;=AA$4,INDEX(TypicalCriticalitiesMAHBarrier489[Typical Components],MATCH($T65,TypicalCriticalitiesMAHBarrier489[Column2],0)),"")</f>
        <v/>
      </c>
      <c r="W65" s="13" t="str">
        <f ca="1">IF($T65&lt;=AA$4,INDEX(TypicalCriticalitiesMAHBarrier489[Typical Criticality],MATCH($T65,TypicalCriticalitiesMAHBarrier48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89[Barrier Family Description],MATCH($T66,TypicalCriticalitiesMAHBarrier489[Barrier Family ID],0)),"")</f>
        <v/>
      </c>
      <c r="V66" s="39" t="str">
        <f ca="1">IF($T66&lt;=AA$4,INDEX(TypicalCriticalitiesMAHBarrier489[Typical Components],MATCH($T66,TypicalCriticalitiesMAHBarrier489[Column2],0)),"")</f>
        <v/>
      </c>
      <c r="W66" s="13" t="str">
        <f ca="1">IF($T66&lt;=AA$4,INDEX(TypicalCriticalitiesMAHBarrier489[Typical Criticality],MATCH($T66,TypicalCriticalitiesMAHBarrier48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89[Barrier Family Description],MATCH($T67,TypicalCriticalitiesMAHBarrier489[Barrier Family ID],0)),"")</f>
        <v/>
      </c>
      <c r="V67" s="39" t="str">
        <f ca="1">IF($T67&lt;=AA$4,INDEX(TypicalCriticalitiesMAHBarrier489[Typical Components],MATCH($T67,TypicalCriticalitiesMAHBarrier489[Column2],0)),"")</f>
        <v/>
      </c>
      <c r="W67" s="13" t="str">
        <f ca="1">IF($T67&lt;=AA$4,INDEX(TypicalCriticalitiesMAHBarrier489[Typical Criticality],MATCH($T67,TypicalCriticalitiesMAHBarrier48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89[Barrier Family Description],MATCH($T68,TypicalCriticalitiesMAHBarrier489[Barrier Family ID],0)),"")</f>
        <v/>
      </c>
      <c r="V68" s="39" t="str">
        <f ca="1">IF($T68&lt;=AA$4,INDEX(TypicalCriticalitiesMAHBarrier489[Typical Components],MATCH($T68,TypicalCriticalitiesMAHBarrier489[Column2],0)),"")</f>
        <v/>
      </c>
      <c r="W68" s="13" t="str">
        <f ca="1">IF($T68&lt;=AA$4,INDEX(TypicalCriticalitiesMAHBarrier489[Typical Criticality],MATCH($T68,TypicalCriticalitiesMAHBarrier48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89[Barrier Family Description],MATCH($T69,TypicalCriticalitiesMAHBarrier489[Barrier Family ID],0)),"")</f>
        <v/>
      </c>
      <c r="V69" s="39" t="str">
        <f ca="1">IF($T69&lt;=AA$4,INDEX(TypicalCriticalitiesMAHBarrier489[Typical Components],MATCH($T69,TypicalCriticalitiesMAHBarrier489[Column2],0)),"")</f>
        <v/>
      </c>
      <c r="W69" s="13" t="str">
        <f ca="1">IF($T69&lt;=AA$4,INDEX(TypicalCriticalitiesMAHBarrier489[Typical Criticality],MATCH($T69,TypicalCriticalitiesMAHBarrier48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89[Barrier Family Description],MATCH($T70,TypicalCriticalitiesMAHBarrier489[Barrier Family ID],0)),"")</f>
        <v/>
      </c>
      <c r="V70" s="39" t="str">
        <f ca="1">IF($T70&lt;=AA$4,INDEX(TypicalCriticalitiesMAHBarrier489[Typical Components],MATCH($T70,TypicalCriticalitiesMAHBarrier489[Column2],0)),"")</f>
        <v/>
      </c>
      <c r="W70" s="13" t="str">
        <f ca="1">IF($T70&lt;=AA$4,INDEX(TypicalCriticalitiesMAHBarrier489[Typical Criticality],MATCH($T70,TypicalCriticalitiesMAHBarrier48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89[Barrier Family Description],MATCH($T71,TypicalCriticalitiesMAHBarrier489[Barrier Family ID],0)),"")</f>
        <v/>
      </c>
      <c r="V71" s="39" t="str">
        <f ca="1">IF($T71&lt;=AA$4,INDEX(TypicalCriticalitiesMAHBarrier489[Typical Components],MATCH($T71,TypicalCriticalitiesMAHBarrier489[Column2],0)),"")</f>
        <v/>
      </c>
      <c r="W71" s="13" t="str">
        <f ca="1">IF($T71&lt;=AA$4,INDEX(TypicalCriticalitiesMAHBarrier489[Typical Criticality],MATCH($T71,TypicalCriticalitiesMAHBarrier48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89[Barrier Family Description],MATCH($T72,TypicalCriticalitiesMAHBarrier489[Barrier Family ID],0)),"")</f>
        <v/>
      </c>
      <c r="V72" s="39" t="str">
        <f ca="1">IF($T72&lt;=AA$4,INDEX(TypicalCriticalitiesMAHBarrier489[Typical Components],MATCH($T72,TypicalCriticalitiesMAHBarrier489[Column2],0)),"")</f>
        <v/>
      </c>
      <c r="W72" s="13" t="str">
        <f ca="1">IF($T72&lt;=AA$4,INDEX(TypicalCriticalitiesMAHBarrier489[Typical Criticality],MATCH($T72,TypicalCriticalitiesMAHBarrier48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89[Barrier Family Description],MATCH($T73,TypicalCriticalitiesMAHBarrier489[Barrier Family ID],0)),"")</f>
        <v/>
      </c>
      <c r="V73" s="39" t="str">
        <f ca="1">IF($T73&lt;=AA$4,INDEX(TypicalCriticalitiesMAHBarrier489[Typical Components],MATCH($T73,TypicalCriticalitiesMAHBarrier489[Column2],0)),"")</f>
        <v/>
      </c>
      <c r="W73" s="13" t="str">
        <f ca="1">IF($T73&lt;=AA$4,INDEX(TypicalCriticalitiesMAHBarrier489[Typical Criticality],MATCH($T73,TypicalCriticalitiesMAHBarrier48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89[Barrier Family Description],MATCH($T74,TypicalCriticalitiesMAHBarrier489[Barrier Family ID],0)),"")</f>
        <v/>
      </c>
      <c r="V74" s="39" t="str">
        <f ca="1">IF($T74&lt;=AA$4,INDEX(TypicalCriticalitiesMAHBarrier489[Typical Components],MATCH($T74,TypicalCriticalitiesMAHBarrier489[Column2],0)),"")</f>
        <v/>
      </c>
      <c r="W74" s="13" t="str">
        <f ca="1">IF($T74&lt;=AA$4,INDEX(TypicalCriticalitiesMAHBarrier489[Typical Criticality],MATCH($T74,TypicalCriticalitiesMAHBarrier48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89[Barrier Family Description],MATCH($T75,TypicalCriticalitiesMAHBarrier489[Barrier Family ID],0)),"")</f>
        <v/>
      </c>
      <c r="V75" s="39" t="str">
        <f ca="1">IF($T75&lt;=AA$4,INDEX(TypicalCriticalitiesMAHBarrier489[Typical Components],MATCH($T75,TypicalCriticalitiesMAHBarrier489[Column2],0)),"")</f>
        <v/>
      </c>
      <c r="W75" s="13" t="str">
        <f ca="1">IF($T75&lt;=AA$4,INDEX(TypicalCriticalitiesMAHBarrier489[Typical Criticality],MATCH($T75,TypicalCriticalitiesMAHBarrier48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89[Barrier Family Description],MATCH($T76,TypicalCriticalitiesMAHBarrier489[Barrier Family ID],0)),"")</f>
        <v/>
      </c>
      <c r="V76" s="39" t="str">
        <f ca="1">IF($T76&lt;=AA$4,INDEX(TypicalCriticalitiesMAHBarrier489[Typical Components],MATCH($T76,TypicalCriticalitiesMAHBarrier489[Column2],0)),"")</f>
        <v/>
      </c>
      <c r="W76" s="13" t="str">
        <f ca="1">IF($T76&lt;=AA$4,INDEX(TypicalCriticalitiesMAHBarrier489[Typical Criticality],MATCH($T76,TypicalCriticalitiesMAHBarrier48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89[Barrier Family Description],MATCH($T77,TypicalCriticalitiesMAHBarrier489[Barrier Family ID],0)),"")</f>
        <v/>
      </c>
      <c r="V77" s="39" t="str">
        <f ca="1">IF($T77&lt;=AA$4,INDEX(TypicalCriticalitiesMAHBarrier489[Typical Components],MATCH($T77,TypicalCriticalitiesMAHBarrier489[Column2],0)),"")</f>
        <v/>
      </c>
      <c r="W77" s="13" t="str">
        <f ca="1">IF($T77&lt;=AA$4,INDEX(TypicalCriticalitiesMAHBarrier489[Typical Criticality],MATCH($T77,TypicalCriticalitiesMAHBarrier48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89[Barrier Family Description],MATCH($T78,TypicalCriticalitiesMAHBarrier489[Barrier Family ID],0)),"")</f>
        <v/>
      </c>
      <c r="V78" s="39" t="str">
        <f ca="1">IF($T78&lt;=AA$4,INDEX(TypicalCriticalitiesMAHBarrier489[Typical Components],MATCH($T78,TypicalCriticalitiesMAHBarrier489[Column2],0)),"")</f>
        <v/>
      </c>
      <c r="W78" s="13" t="str">
        <f ca="1">IF($T78&lt;=AA$4,INDEX(TypicalCriticalitiesMAHBarrier489[Typical Criticality],MATCH($T78,TypicalCriticalitiesMAHBarrier48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89[Barrier Family Description],MATCH($T79,TypicalCriticalitiesMAHBarrier489[Barrier Family ID],0)),"")</f>
        <v/>
      </c>
      <c r="V79" s="39" t="str">
        <f ca="1">IF($T79&lt;=AA$4,INDEX(TypicalCriticalitiesMAHBarrier489[Typical Components],MATCH($T79,TypicalCriticalitiesMAHBarrier489[Column2],0)),"")</f>
        <v/>
      </c>
      <c r="W79" s="13" t="str">
        <f ca="1">IF($T79&lt;=AA$4,INDEX(TypicalCriticalitiesMAHBarrier489[Typical Criticality],MATCH($T79,TypicalCriticalitiesMAHBarrier48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89[Barrier Family Description],MATCH($T80,TypicalCriticalitiesMAHBarrier489[Barrier Family ID],0)),"")</f>
        <v/>
      </c>
      <c r="V80" s="39" t="str">
        <f ca="1">IF($T80&lt;=AA$4,INDEX(TypicalCriticalitiesMAHBarrier489[Typical Components],MATCH($T80,TypicalCriticalitiesMAHBarrier489[Column2],0)),"")</f>
        <v/>
      </c>
      <c r="W80" s="13" t="str">
        <f ca="1">IF($T80&lt;=AA$4,INDEX(TypicalCriticalitiesMAHBarrier489[Typical Criticality],MATCH($T80,TypicalCriticalitiesMAHBarrier48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89[Barrier Family Description],MATCH($T81,TypicalCriticalitiesMAHBarrier489[Barrier Family ID],0)),"")</f>
        <v/>
      </c>
      <c r="V81" s="39" t="str">
        <f ca="1">IF($T81&lt;=AA$4,INDEX(TypicalCriticalitiesMAHBarrier489[Typical Components],MATCH($T81,TypicalCriticalitiesMAHBarrier489[Column2],0)),"")</f>
        <v/>
      </c>
      <c r="W81" s="13" t="str">
        <f ca="1">IF($T81&lt;=AA$4,INDEX(TypicalCriticalitiesMAHBarrier489[Typical Criticality],MATCH($T81,TypicalCriticalitiesMAHBarrier48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89[Barrier Family Description],MATCH($T82,TypicalCriticalitiesMAHBarrier489[Barrier Family ID],0)),"")</f>
        <v/>
      </c>
      <c r="V82" s="39" t="str">
        <f ca="1">IF($T82&lt;=AA$4,INDEX(TypicalCriticalitiesMAHBarrier489[Typical Components],MATCH($T82,TypicalCriticalitiesMAHBarrier489[Column2],0)),"")</f>
        <v/>
      </c>
      <c r="W82" s="13" t="str">
        <f ca="1">IF($T82&lt;=AA$4,INDEX(TypicalCriticalitiesMAHBarrier489[Typical Criticality],MATCH($T82,TypicalCriticalitiesMAHBarrier48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89[Barrier Family Description],MATCH($T83,TypicalCriticalitiesMAHBarrier489[Barrier Family ID],0)),"")</f>
        <v/>
      </c>
      <c r="V83" s="39" t="str">
        <f ca="1">IF($T83&lt;=AA$4,INDEX(TypicalCriticalitiesMAHBarrier489[Typical Components],MATCH($T83,TypicalCriticalitiesMAHBarrier489[Column2],0)),"")</f>
        <v/>
      </c>
      <c r="W83" s="13" t="str">
        <f ca="1">IF($T83&lt;=AA$4,INDEX(TypicalCriticalitiesMAHBarrier489[Typical Criticality],MATCH($T83,TypicalCriticalitiesMAHBarrier48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89[Barrier Family Description],MATCH($T84,TypicalCriticalitiesMAHBarrier489[Barrier Family ID],0)),"")</f>
        <v/>
      </c>
      <c r="V84" s="39" t="str">
        <f ca="1">IF($T84&lt;=AA$4,INDEX(TypicalCriticalitiesMAHBarrier489[Typical Components],MATCH($T84,TypicalCriticalitiesMAHBarrier489[Column2],0)),"")</f>
        <v/>
      </c>
      <c r="W84" s="13" t="str">
        <f ca="1">IF($T84&lt;=AA$4,INDEX(TypicalCriticalitiesMAHBarrier489[Typical Criticality],MATCH($T84,TypicalCriticalitiesMAHBarrier48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89[Barrier Family Description],MATCH($T85,TypicalCriticalitiesMAHBarrier489[Barrier Family ID],0)),"")</f>
        <v/>
      </c>
      <c r="V85" s="39" t="str">
        <f ca="1">IF($T85&lt;=AA$4,INDEX(TypicalCriticalitiesMAHBarrier489[Typical Components],MATCH($T85,TypicalCriticalitiesMAHBarrier489[Column2],0)),"")</f>
        <v/>
      </c>
      <c r="W85" s="13" t="str">
        <f ca="1">IF($T85&lt;=AA$4,INDEX(TypicalCriticalitiesMAHBarrier489[Typical Criticality],MATCH($T85,TypicalCriticalitiesMAHBarrier48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89[Barrier Family Description],MATCH($T86,TypicalCriticalitiesMAHBarrier489[Barrier Family ID],0)),"")</f>
        <v/>
      </c>
      <c r="V86" s="39" t="str">
        <f ca="1">IF($T86&lt;=AA$4,INDEX(TypicalCriticalitiesMAHBarrier489[Typical Components],MATCH($T86,TypicalCriticalitiesMAHBarrier489[Column2],0)),"")</f>
        <v/>
      </c>
      <c r="W86" s="13" t="str">
        <f ca="1">IF($T86&lt;=AA$4,INDEX(TypicalCriticalitiesMAHBarrier489[Typical Criticality],MATCH($T86,TypicalCriticalitiesMAHBarrier48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89[Barrier Family Description],MATCH($T87,TypicalCriticalitiesMAHBarrier489[Barrier Family ID],0)),"")</f>
        <v/>
      </c>
      <c r="V87" s="39" t="str">
        <f ca="1">IF($T87&lt;=AA$4,INDEX(TypicalCriticalitiesMAHBarrier489[Typical Components],MATCH($T87,TypicalCriticalitiesMAHBarrier489[Column2],0)),"")</f>
        <v/>
      </c>
      <c r="W87" s="13" t="str">
        <f ca="1">IF($T87&lt;=AA$4,INDEX(TypicalCriticalitiesMAHBarrier489[Typical Criticality],MATCH($T87,TypicalCriticalitiesMAHBarrier48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89[Barrier Family Description],MATCH($T88,TypicalCriticalitiesMAHBarrier489[Barrier Family ID],0)),"")</f>
        <v/>
      </c>
      <c r="V88" s="39" t="str">
        <f ca="1">IF($T88&lt;=AA$4,INDEX(TypicalCriticalitiesMAHBarrier489[Typical Components],MATCH($T88,TypicalCriticalitiesMAHBarrier489[Column2],0)),"")</f>
        <v/>
      </c>
      <c r="W88" s="13" t="str">
        <f ca="1">IF($T88&lt;=AA$4,INDEX(TypicalCriticalitiesMAHBarrier489[Typical Criticality],MATCH($T88,TypicalCriticalitiesMAHBarrier48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89[Barrier Family Description],MATCH($T89,TypicalCriticalitiesMAHBarrier489[Barrier Family ID],0)),"")</f>
        <v/>
      </c>
      <c r="V89" s="39" t="str">
        <f ca="1">IF($T89&lt;=AA$4,INDEX(TypicalCriticalitiesMAHBarrier489[Typical Components],MATCH($T89,TypicalCriticalitiesMAHBarrier489[Column2],0)),"")</f>
        <v/>
      </c>
      <c r="W89" s="13" t="str">
        <f ca="1">IF($T89&lt;=AA$4,INDEX(TypicalCriticalitiesMAHBarrier489[Typical Criticality],MATCH($T89,TypicalCriticalitiesMAHBarrier48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89[Barrier Family Description],MATCH($T90,TypicalCriticalitiesMAHBarrier489[Barrier Family ID],0)),"")</f>
        <v/>
      </c>
      <c r="V90" s="39" t="str">
        <f ca="1">IF($T90&lt;=AA$4,INDEX(TypicalCriticalitiesMAHBarrier489[Typical Components],MATCH($T90,TypicalCriticalitiesMAHBarrier489[Column2],0)),"")</f>
        <v/>
      </c>
      <c r="W90" s="13" t="str">
        <f ca="1">IF($T90&lt;=AA$4,INDEX(TypicalCriticalitiesMAHBarrier489[Typical Criticality],MATCH($T90,TypicalCriticalitiesMAHBarrier48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89[Barrier Family Description],MATCH($T91,TypicalCriticalitiesMAHBarrier489[Barrier Family ID],0)),"")</f>
        <v/>
      </c>
      <c r="V91" s="39" t="str">
        <f ca="1">IF($T91&lt;=AA$4,INDEX(TypicalCriticalitiesMAHBarrier489[Typical Components],MATCH($T91,TypicalCriticalitiesMAHBarrier489[Column2],0)),"")</f>
        <v/>
      </c>
      <c r="W91" s="13" t="str">
        <f ca="1">IF($T91&lt;=AA$4,INDEX(TypicalCriticalitiesMAHBarrier489[Typical Criticality],MATCH($T91,TypicalCriticalitiesMAHBarrier48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89[Barrier Family Description],MATCH($T92,TypicalCriticalitiesMAHBarrier489[Barrier Family ID],0)),"")</f>
        <v/>
      </c>
      <c r="V92" s="39" t="str">
        <f ca="1">IF($T92&lt;=AA$4,INDEX(TypicalCriticalitiesMAHBarrier489[Typical Components],MATCH($T92,TypicalCriticalitiesMAHBarrier489[Column2],0)),"")</f>
        <v/>
      </c>
      <c r="W92" s="13" t="str">
        <f ca="1">IF($T92&lt;=AA$4,INDEX(TypicalCriticalitiesMAHBarrier489[Typical Criticality],MATCH($T92,TypicalCriticalitiesMAHBarrier48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89[Barrier Family Description],MATCH($T93,TypicalCriticalitiesMAHBarrier489[Barrier Family ID],0)),"")</f>
        <v/>
      </c>
      <c r="V93" s="39" t="str">
        <f ca="1">IF($T93&lt;=AA$4,INDEX(TypicalCriticalitiesMAHBarrier489[Typical Components],MATCH($T93,TypicalCriticalitiesMAHBarrier489[Column2],0)),"")</f>
        <v/>
      </c>
      <c r="W93" s="13" t="str">
        <f ca="1">IF($T93&lt;=AA$4,INDEX(TypicalCriticalitiesMAHBarrier489[Typical Criticality],MATCH($T93,TypicalCriticalitiesMAHBarrier48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89[Barrier Family Description],MATCH($T94,TypicalCriticalitiesMAHBarrier489[Barrier Family ID],0)),"")</f>
        <v/>
      </c>
      <c r="V94" s="39" t="str">
        <f ca="1">IF($T94&lt;=AA$4,INDEX(TypicalCriticalitiesMAHBarrier489[Typical Components],MATCH($T94,TypicalCriticalitiesMAHBarrier489[Column2],0)),"")</f>
        <v/>
      </c>
      <c r="W94" s="13" t="str">
        <f ca="1">IF($T94&lt;=AA$4,INDEX(TypicalCriticalitiesMAHBarrier489[Typical Criticality],MATCH($T94,TypicalCriticalitiesMAHBarrier48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89[Barrier Family Description],MATCH($T95,TypicalCriticalitiesMAHBarrier489[Barrier Family ID],0)),"")</f>
        <v/>
      </c>
      <c r="V95" s="39" t="str">
        <f ca="1">IF($T95&lt;=AA$4,INDEX(TypicalCriticalitiesMAHBarrier489[Typical Components],MATCH($T95,TypicalCriticalitiesMAHBarrier489[Column2],0)),"")</f>
        <v/>
      </c>
      <c r="W95" s="13" t="str">
        <f ca="1">IF($T95&lt;=AA$4,INDEX(TypicalCriticalitiesMAHBarrier489[Typical Criticality],MATCH($T95,TypicalCriticalitiesMAHBarrier48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89[Barrier Family Description],MATCH($T96,TypicalCriticalitiesMAHBarrier489[Barrier Family ID],0)),"")</f>
        <v/>
      </c>
      <c r="V96" s="39" t="str">
        <f ca="1">IF($T96&lt;=AA$4,INDEX(TypicalCriticalitiesMAHBarrier489[Typical Components],MATCH($T96,TypicalCriticalitiesMAHBarrier489[Column2],0)),"")</f>
        <v/>
      </c>
      <c r="W96" s="13" t="str">
        <f ca="1">IF($T96&lt;=AA$4,INDEX(TypicalCriticalitiesMAHBarrier489[Typical Criticality],MATCH($T96,TypicalCriticalitiesMAHBarrier48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89[Barrier Family Description],MATCH($T97,TypicalCriticalitiesMAHBarrier489[Barrier Family ID],0)),"")</f>
        <v/>
      </c>
      <c r="V97" s="39" t="str">
        <f ca="1">IF($T97&lt;=AA$4,INDEX(TypicalCriticalitiesMAHBarrier489[Typical Components],MATCH($T97,TypicalCriticalitiesMAHBarrier489[Column2],0)),"")</f>
        <v/>
      </c>
      <c r="W97" s="13" t="str">
        <f ca="1">IF($T97&lt;=AA$4,INDEX(TypicalCriticalitiesMAHBarrier489[Typical Criticality],MATCH($T97,TypicalCriticalitiesMAHBarrier48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89[Barrier Family Description],MATCH($T98,TypicalCriticalitiesMAHBarrier489[Barrier Family ID],0)),"")</f>
        <v/>
      </c>
      <c r="V98" s="39" t="str">
        <f ca="1">IF($T98&lt;=AA$4,INDEX(TypicalCriticalitiesMAHBarrier489[Typical Components],MATCH($T98,TypicalCriticalitiesMAHBarrier489[Column2],0)),"")</f>
        <v/>
      </c>
      <c r="W98" s="13" t="str">
        <f ca="1">IF($T98&lt;=AA$4,INDEX(TypicalCriticalitiesMAHBarrier489[Typical Criticality],MATCH($T98,TypicalCriticalitiesMAHBarrier48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89[Barrier Family Description],MATCH($T99,TypicalCriticalitiesMAHBarrier489[Barrier Family ID],0)),"")</f>
        <v/>
      </c>
      <c r="V99" s="39" t="str">
        <f ca="1">IF($T99&lt;=AA$4,INDEX(TypicalCriticalitiesMAHBarrier489[Typical Components],MATCH($T99,TypicalCriticalitiesMAHBarrier489[Column2],0)),"")</f>
        <v/>
      </c>
      <c r="W99" s="13" t="str">
        <f ca="1">IF($T99&lt;=AA$4,INDEX(TypicalCriticalitiesMAHBarrier489[Typical Criticality],MATCH($T99,TypicalCriticalitiesMAHBarrier48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89[Barrier Family Description],MATCH($T100,TypicalCriticalitiesMAHBarrier489[Barrier Family ID],0)),"")</f>
        <v/>
      </c>
      <c r="V100" s="39" t="str">
        <f ca="1">IF($T100&lt;=AA$4,INDEX(TypicalCriticalitiesMAHBarrier489[Typical Components],MATCH($T100,TypicalCriticalitiesMAHBarrier489[Column2],0)),"")</f>
        <v/>
      </c>
      <c r="W100" s="13" t="str">
        <f ca="1">IF($T100&lt;=AA$4,INDEX(TypicalCriticalitiesMAHBarrier489[Typical Criticality],MATCH($T100,TypicalCriticalitiesMAHBarrier48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89[Barrier Family Description],MATCH($T101,TypicalCriticalitiesMAHBarrier489[Barrier Family ID],0)),"")</f>
        <v/>
      </c>
      <c r="V101" s="39" t="str">
        <f ca="1">IF($T101&lt;=AA$4,INDEX(TypicalCriticalitiesMAHBarrier489[Typical Components],MATCH($T101,TypicalCriticalitiesMAHBarrier489[Column2],0)),"")</f>
        <v/>
      </c>
      <c r="W101" s="13" t="str">
        <f ca="1">IF($T101&lt;=AA$4,INDEX(TypicalCriticalitiesMAHBarrier489[Typical Criticality],MATCH($T101,TypicalCriticalitiesMAHBarrier48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89[Barrier Family Description],MATCH($T102,TypicalCriticalitiesMAHBarrier489[Barrier Family ID],0)),"")</f>
        <v/>
      </c>
      <c r="V102" s="39" t="str">
        <f ca="1">IF($T102&lt;=AA$4,INDEX(TypicalCriticalitiesMAHBarrier489[Typical Components],MATCH($T102,TypicalCriticalitiesMAHBarrier489[Column2],0)),"")</f>
        <v/>
      </c>
      <c r="W102" s="13" t="str">
        <f ca="1">IF($T102&lt;=AA$4,INDEX(TypicalCriticalitiesMAHBarrier489[Typical Criticality],MATCH($T102,TypicalCriticalitiesMAHBarrier48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89[Barrier Family Description],MATCH($T103,TypicalCriticalitiesMAHBarrier489[Barrier Family ID],0)),"")</f>
        <v/>
      </c>
      <c r="V103" s="39" t="str">
        <f ca="1">IF($T103&lt;=AA$4,INDEX(TypicalCriticalitiesMAHBarrier489[Typical Components],MATCH($T103,TypicalCriticalitiesMAHBarrier489[Column2],0)),"")</f>
        <v/>
      </c>
      <c r="W103" s="13" t="str">
        <f ca="1">IF($T103&lt;=AA$4,INDEX(TypicalCriticalitiesMAHBarrier489[Typical Criticality],MATCH($T103,TypicalCriticalitiesMAHBarrier48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89[Barrier Family Description],MATCH($T104,TypicalCriticalitiesMAHBarrier489[Barrier Family ID],0)),"")</f>
        <v/>
      </c>
      <c r="V104" s="39" t="str">
        <f ca="1">IF($T104&lt;=AA$4,INDEX(TypicalCriticalitiesMAHBarrier489[Typical Components],MATCH($T104,TypicalCriticalitiesMAHBarrier489[Column2],0)),"")</f>
        <v/>
      </c>
      <c r="W104" s="13" t="str">
        <f ca="1">IF($T104&lt;=AA$4,INDEX(TypicalCriticalitiesMAHBarrier489[Typical Criticality],MATCH($T104,TypicalCriticalitiesMAHBarrier48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89[Barrier Family Description],MATCH($T105,TypicalCriticalitiesMAHBarrier489[Barrier Family ID],0)),"")</f>
        <v/>
      </c>
      <c r="V105" s="39" t="str">
        <f ca="1">IF($T105&lt;=AA$4,INDEX(TypicalCriticalitiesMAHBarrier489[Typical Components],MATCH($T105,TypicalCriticalitiesMAHBarrier489[Column2],0)),"")</f>
        <v/>
      </c>
      <c r="W105" s="13" t="str">
        <f ca="1">IF($T105&lt;=AA$4,INDEX(TypicalCriticalitiesMAHBarrier489[Typical Criticality],MATCH($T105,TypicalCriticalitiesMAHBarrier48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89[Barrier Family Description],MATCH($T106,TypicalCriticalitiesMAHBarrier489[Barrier Family ID],0)),"")</f>
        <v/>
      </c>
      <c r="V106" s="39" t="str">
        <f ca="1">IF($T106&lt;=AA$4,INDEX(TypicalCriticalitiesMAHBarrier489[Typical Components],MATCH($T106,TypicalCriticalitiesMAHBarrier489[Column2],0)),"")</f>
        <v/>
      </c>
      <c r="W106" s="13" t="str">
        <f ca="1">IF($T106&lt;=AA$4,INDEX(TypicalCriticalitiesMAHBarrier489[Typical Criticality],MATCH($T106,TypicalCriticalitiesMAHBarrier48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89[Barrier Family Description],MATCH($T107,TypicalCriticalitiesMAHBarrier489[Barrier Family ID],0)),"")</f>
        <v/>
      </c>
      <c r="V107" s="39" t="str">
        <f ca="1">IF($T107&lt;=AA$4,INDEX(TypicalCriticalitiesMAHBarrier489[Typical Components],MATCH($T107,TypicalCriticalitiesMAHBarrier489[Column2],0)),"")</f>
        <v/>
      </c>
      <c r="W107" s="13" t="str">
        <f ca="1">IF($T107&lt;=AA$4,INDEX(TypicalCriticalitiesMAHBarrier489[Typical Criticality],MATCH($T107,TypicalCriticalitiesMAHBarrier48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89[Barrier Family Description],MATCH($T108,TypicalCriticalitiesMAHBarrier489[Barrier Family ID],0)),"")</f>
        <v/>
      </c>
      <c r="V108" s="39" t="str">
        <f ca="1">IF($T108&lt;=AA$4,INDEX(TypicalCriticalitiesMAHBarrier489[Typical Components],MATCH($T108,TypicalCriticalitiesMAHBarrier489[Column2],0)),"")</f>
        <v/>
      </c>
      <c r="W108" s="13" t="str">
        <f ca="1">IF($T108&lt;=AA$4,INDEX(TypicalCriticalitiesMAHBarrier489[Typical Criticality],MATCH($T108,TypicalCriticalitiesMAHBarrier48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89[Barrier Family Description],MATCH($T109,TypicalCriticalitiesMAHBarrier489[Barrier Family ID],0)),"")</f>
        <v/>
      </c>
      <c r="V109" s="39" t="str">
        <f ca="1">IF($T109&lt;=AA$4,INDEX(TypicalCriticalitiesMAHBarrier489[Typical Components],MATCH($T109,TypicalCriticalitiesMAHBarrier489[Column2],0)),"")</f>
        <v/>
      </c>
      <c r="W109" s="13" t="str">
        <f ca="1">IF($T109&lt;=AA$4,INDEX(TypicalCriticalitiesMAHBarrier489[Typical Criticality],MATCH($T109,TypicalCriticalitiesMAHBarrier48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89[Barrier Family Description],MATCH($T110,TypicalCriticalitiesMAHBarrier489[Barrier Family ID],0)),"")</f>
        <v/>
      </c>
      <c r="V110" s="39" t="str">
        <f ca="1">IF($T110&lt;=AA$4,INDEX(TypicalCriticalitiesMAHBarrier489[Typical Components],MATCH($T110,TypicalCriticalitiesMAHBarrier489[Column2],0)),"")</f>
        <v/>
      </c>
      <c r="W110" s="13" t="str">
        <f ca="1">IF($T110&lt;=AA$4,INDEX(TypicalCriticalitiesMAHBarrier489[Typical Criticality],MATCH($T110,TypicalCriticalitiesMAHBarrier48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89[Barrier Family Description],MATCH($T111,TypicalCriticalitiesMAHBarrier489[Barrier Family ID],0)),"")</f>
        <v/>
      </c>
      <c r="V111" s="39" t="str">
        <f ca="1">IF($T111&lt;=AA$4,INDEX(TypicalCriticalitiesMAHBarrier489[Typical Components],MATCH($T111,TypicalCriticalitiesMAHBarrier489[Column2],0)),"")</f>
        <v/>
      </c>
      <c r="W111" s="13" t="str">
        <f ca="1">IF($T111&lt;=AA$4,INDEX(TypicalCriticalitiesMAHBarrier489[Typical Criticality],MATCH($T111,TypicalCriticalitiesMAHBarrier48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89[Barrier Family Description],MATCH($T112,TypicalCriticalitiesMAHBarrier489[Barrier Family ID],0)),"")</f>
        <v/>
      </c>
      <c r="V112" s="39" t="str">
        <f ca="1">IF($T112&lt;=AA$4,INDEX(TypicalCriticalitiesMAHBarrier489[Typical Components],MATCH($T112,TypicalCriticalitiesMAHBarrier489[Column2],0)),"")</f>
        <v/>
      </c>
      <c r="W112" s="13" t="str">
        <f ca="1">IF($T112&lt;=AA$4,INDEX(TypicalCriticalitiesMAHBarrier489[Typical Criticality],MATCH($T112,TypicalCriticalitiesMAHBarrier48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89[Barrier Family Description],MATCH($T113,TypicalCriticalitiesMAHBarrier489[Barrier Family ID],0)),"")</f>
        <v/>
      </c>
      <c r="V113" s="39" t="str">
        <f ca="1">IF($T113&lt;=AA$4,INDEX(TypicalCriticalitiesMAHBarrier489[Typical Components],MATCH($T113,TypicalCriticalitiesMAHBarrier489[Column2],0)),"")</f>
        <v/>
      </c>
      <c r="W113" s="13" t="str">
        <f ca="1">IF($T113&lt;=AA$4,INDEX(TypicalCriticalitiesMAHBarrier489[Typical Criticality],MATCH($T113,TypicalCriticalitiesMAHBarrier48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89[Barrier Family Description],MATCH($T114,TypicalCriticalitiesMAHBarrier489[Barrier Family ID],0)),"")</f>
        <v/>
      </c>
      <c r="V114" s="39" t="str">
        <f ca="1">IF($T114&lt;=AA$4,INDEX(TypicalCriticalitiesMAHBarrier489[Typical Components],MATCH($T114,TypicalCriticalitiesMAHBarrier489[Column2],0)),"")</f>
        <v/>
      </c>
      <c r="W114" s="13" t="str">
        <f ca="1">IF($T114&lt;=AA$4,INDEX(TypicalCriticalitiesMAHBarrier489[Typical Criticality],MATCH($T114,TypicalCriticalitiesMAHBarrier48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89[Barrier Family Description],MATCH($T115,TypicalCriticalitiesMAHBarrier489[Barrier Family ID],0)),"")</f>
        <v/>
      </c>
      <c r="V115" s="39" t="str">
        <f ca="1">IF($T115&lt;=AA$4,INDEX(TypicalCriticalitiesMAHBarrier489[Typical Components],MATCH($T115,TypicalCriticalitiesMAHBarrier489[Column2],0)),"")</f>
        <v/>
      </c>
      <c r="W115" s="13" t="str">
        <f ca="1">IF($T115&lt;=AA$4,INDEX(TypicalCriticalitiesMAHBarrier489[Typical Criticality],MATCH($T115,TypicalCriticalitiesMAHBarrier48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89[Barrier Family Description],MATCH($T116,TypicalCriticalitiesMAHBarrier489[Barrier Family ID],0)),"")</f>
        <v/>
      </c>
      <c r="V116" s="39" t="str">
        <f ca="1">IF($T116&lt;=AA$4,INDEX(TypicalCriticalitiesMAHBarrier489[Typical Components],MATCH($T116,TypicalCriticalitiesMAHBarrier489[Column2],0)),"")</f>
        <v/>
      </c>
      <c r="W116" s="13" t="str">
        <f ca="1">IF($T116&lt;=AA$4,INDEX(TypicalCriticalitiesMAHBarrier489[Typical Criticality],MATCH($T116,TypicalCriticalitiesMAHBarrier48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89[Barrier Family Description],MATCH($T117,TypicalCriticalitiesMAHBarrier489[Barrier Family ID],0)),"")</f>
        <v/>
      </c>
      <c r="V117" s="39" t="str">
        <f ca="1">IF($T117&lt;=AA$4,INDEX(TypicalCriticalitiesMAHBarrier489[Typical Components],MATCH($T117,TypicalCriticalitiesMAHBarrier489[Column2],0)),"")</f>
        <v/>
      </c>
      <c r="W117" s="13" t="str">
        <f ca="1">IF($T117&lt;=AA$4,INDEX(TypicalCriticalitiesMAHBarrier489[Typical Criticality],MATCH($T117,TypicalCriticalitiesMAHBarrier48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89[Barrier Family Description],MATCH($T118,TypicalCriticalitiesMAHBarrier489[Barrier Family ID],0)),"")</f>
        <v/>
      </c>
      <c r="V118" s="39" t="str">
        <f ca="1">IF($T118&lt;=AA$4,INDEX(TypicalCriticalitiesMAHBarrier489[Typical Components],MATCH($T118,TypicalCriticalitiesMAHBarrier489[Column2],0)),"")</f>
        <v/>
      </c>
      <c r="W118" s="13" t="str">
        <f ca="1">IF($T118&lt;=AA$4,INDEX(TypicalCriticalitiesMAHBarrier489[Typical Criticality],MATCH($T118,TypicalCriticalitiesMAHBarrier48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89[Barrier Family Description],MATCH($T119,TypicalCriticalitiesMAHBarrier489[Barrier Family ID],0)),"")</f>
        <v/>
      </c>
      <c r="V119" s="39" t="str">
        <f ca="1">IF($T119&lt;=AA$4,INDEX(TypicalCriticalitiesMAHBarrier489[Typical Components],MATCH($T119,TypicalCriticalitiesMAHBarrier489[Column2],0)),"")</f>
        <v/>
      </c>
      <c r="W119" s="13" t="str">
        <f ca="1">IF($T119&lt;=AA$4,INDEX(TypicalCriticalitiesMAHBarrier489[Typical Criticality],MATCH($T119,TypicalCriticalitiesMAHBarrier48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89[Barrier Family Description],MATCH($T120,TypicalCriticalitiesMAHBarrier489[Barrier Family ID],0)),"")</f>
        <v/>
      </c>
      <c r="V120" s="39" t="str">
        <f ca="1">IF($T120&lt;=AA$4,INDEX(TypicalCriticalitiesMAHBarrier489[Typical Components],MATCH($T120,TypicalCriticalitiesMAHBarrier489[Column2],0)),"")</f>
        <v/>
      </c>
      <c r="W120" s="13" t="str">
        <f ca="1">IF($T120&lt;=AA$4,INDEX(TypicalCriticalitiesMAHBarrier489[Typical Criticality],MATCH($T120,TypicalCriticalitiesMAHBarrier48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89[Barrier Family Description],MATCH($T121,TypicalCriticalitiesMAHBarrier489[Barrier Family ID],0)),"")</f>
        <v/>
      </c>
      <c r="V121" s="39" t="str">
        <f ca="1">IF($T121&lt;=AA$4,INDEX(TypicalCriticalitiesMAHBarrier489[Typical Components],MATCH($T121,TypicalCriticalitiesMAHBarrier489[Column2],0)),"")</f>
        <v/>
      </c>
      <c r="W121" s="13" t="str">
        <f ca="1">IF($T121&lt;=AA$4,INDEX(TypicalCriticalitiesMAHBarrier489[Typical Criticality],MATCH($T121,TypicalCriticalitiesMAHBarrier48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89[Barrier Family Description],MATCH($T122,TypicalCriticalitiesMAHBarrier489[Barrier Family ID],0)),"")</f>
        <v/>
      </c>
      <c r="V122" s="39" t="str">
        <f ca="1">IF($T122&lt;=AA$4,INDEX(TypicalCriticalitiesMAHBarrier489[Typical Components],MATCH($T122,TypicalCriticalitiesMAHBarrier489[Column2],0)),"")</f>
        <v/>
      </c>
      <c r="W122" s="13" t="str">
        <f ca="1">IF($T122&lt;=AA$4,INDEX(TypicalCriticalitiesMAHBarrier489[Typical Criticality],MATCH($T122,TypicalCriticalitiesMAHBarrier48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89[Barrier Family Description],MATCH($T123,TypicalCriticalitiesMAHBarrier489[Barrier Family ID],0)),"")</f>
        <v/>
      </c>
      <c r="V123" s="39" t="str">
        <f ca="1">IF($T123&lt;=AA$4,INDEX(TypicalCriticalitiesMAHBarrier489[Typical Components],MATCH($T123,TypicalCriticalitiesMAHBarrier489[Column2],0)),"")</f>
        <v/>
      </c>
      <c r="W123" s="13" t="str">
        <f ca="1">IF($T123&lt;=AA$4,INDEX(TypicalCriticalitiesMAHBarrier489[Typical Criticality],MATCH($T123,TypicalCriticalitiesMAHBarrier48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89[Barrier Family Description],MATCH($T124,TypicalCriticalitiesMAHBarrier489[Barrier Family ID],0)),"")</f>
        <v/>
      </c>
      <c r="V124" s="39" t="str">
        <f ca="1">IF($T124&lt;=AA$4,INDEX(TypicalCriticalitiesMAHBarrier489[Typical Components],MATCH($T124,TypicalCriticalitiesMAHBarrier489[Column2],0)),"")</f>
        <v/>
      </c>
      <c r="W124" s="13" t="str">
        <f ca="1">IF($T124&lt;=AA$4,INDEX(TypicalCriticalitiesMAHBarrier489[Typical Criticality],MATCH($T124,TypicalCriticalitiesMAHBarrier48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89[Barrier Family Description],MATCH($T125,TypicalCriticalitiesMAHBarrier489[Barrier Family ID],0)),"")</f>
        <v/>
      </c>
      <c r="V125" s="39" t="str">
        <f ca="1">IF($T125&lt;=AA$4,INDEX(TypicalCriticalitiesMAHBarrier489[Typical Components],MATCH($T125,TypicalCriticalitiesMAHBarrier489[Column2],0)),"")</f>
        <v/>
      </c>
      <c r="W125" s="13" t="str">
        <f ca="1">IF($T125&lt;=AA$4,INDEX(TypicalCriticalitiesMAHBarrier489[Typical Criticality],MATCH($T125,TypicalCriticalitiesMAHBarrier48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89[Barrier Family Description],MATCH($T126,TypicalCriticalitiesMAHBarrier489[Barrier Family ID],0)),"")</f>
        <v/>
      </c>
      <c r="V126" s="39" t="str">
        <f ca="1">IF($T126&lt;=AA$4,INDEX(TypicalCriticalitiesMAHBarrier489[Typical Components],MATCH($T126,TypicalCriticalitiesMAHBarrier489[Column2],0)),"")</f>
        <v/>
      </c>
      <c r="W126" s="13" t="str">
        <f ca="1">IF($T126&lt;=AA$4,INDEX(TypicalCriticalitiesMAHBarrier489[Typical Criticality],MATCH($T126,TypicalCriticalitiesMAHBarrier48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89[Barrier Family Description],MATCH($T127,TypicalCriticalitiesMAHBarrier489[Barrier Family ID],0)),"")</f>
        <v/>
      </c>
      <c r="V127" s="39" t="str">
        <f ca="1">IF($T127&lt;=AA$4,INDEX(TypicalCriticalitiesMAHBarrier489[Typical Components],MATCH($T127,TypicalCriticalitiesMAHBarrier489[Column2],0)),"")</f>
        <v/>
      </c>
      <c r="W127" s="13" t="str">
        <f ca="1">IF($T127&lt;=AA$4,INDEX(TypicalCriticalitiesMAHBarrier489[Typical Criticality],MATCH($T127,TypicalCriticalitiesMAHBarrier48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89[Barrier Family Description],MATCH($T128,TypicalCriticalitiesMAHBarrier489[Barrier Family ID],0)),"")</f>
        <v/>
      </c>
      <c r="V128" s="39" t="str">
        <f ca="1">IF($T128&lt;=AA$4,INDEX(TypicalCriticalitiesMAHBarrier489[Typical Components],MATCH($T128,TypicalCriticalitiesMAHBarrier489[Column2],0)),"")</f>
        <v/>
      </c>
      <c r="W128" s="13" t="str">
        <f ca="1">IF($T128&lt;=AA$4,INDEX(TypicalCriticalitiesMAHBarrier489[Typical Criticality],MATCH($T128,TypicalCriticalitiesMAHBarrier48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89[Barrier Family Description],MATCH($T129,TypicalCriticalitiesMAHBarrier489[Barrier Family ID],0)),"")</f>
        <v/>
      </c>
      <c r="V129" s="39" t="str">
        <f ca="1">IF($T129&lt;=AA$4,INDEX(TypicalCriticalitiesMAHBarrier489[Typical Components],MATCH($T129,TypicalCriticalitiesMAHBarrier489[Column2],0)),"")</f>
        <v/>
      </c>
      <c r="W129" s="13" t="str">
        <f ca="1">IF($T129&lt;=AA$4,INDEX(TypicalCriticalitiesMAHBarrier489[Typical Criticality],MATCH($T129,TypicalCriticalitiesMAHBarrier48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89[Barrier Family Description],MATCH($T130,TypicalCriticalitiesMAHBarrier489[Barrier Family ID],0)),"")</f>
        <v/>
      </c>
      <c r="V130" s="39" t="str">
        <f ca="1">IF($T130&lt;=AA$4,INDEX(TypicalCriticalitiesMAHBarrier489[Typical Components],MATCH($T130,TypicalCriticalitiesMAHBarrier489[Column2],0)),"")</f>
        <v/>
      </c>
      <c r="W130" s="13" t="str">
        <f ca="1">IF($T130&lt;=AA$4,INDEX(TypicalCriticalitiesMAHBarrier489[Typical Criticality],MATCH($T130,TypicalCriticalitiesMAHBarrier48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89[Barrier Family Description],MATCH($T131,TypicalCriticalitiesMAHBarrier489[Barrier Family ID],0)),"")</f>
        <v/>
      </c>
      <c r="V131" s="39" t="str">
        <f ca="1">IF($T131&lt;=AA$4,INDEX(TypicalCriticalitiesMAHBarrier489[Typical Components],MATCH($T131,TypicalCriticalitiesMAHBarrier489[Column2],0)),"")</f>
        <v/>
      </c>
      <c r="W131" s="13" t="str">
        <f ca="1">IF($T131&lt;=AA$4,INDEX(TypicalCriticalitiesMAHBarrier489[Typical Criticality],MATCH($T131,TypicalCriticalitiesMAHBarrier48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89[Barrier Family Description],MATCH($T132,TypicalCriticalitiesMAHBarrier489[Barrier Family ID],0)),"")</f>
        <v/>
      </c>
      <c r="V132" s="39" t="str">
        <f ca="1">IF($T132&lt;=AA$4,INDEX(TypicalCriticalitiesMAHBarrier489[Typical Components],MATCH($T132,TypicalCriticalitiesMAHBarrier489[Column2],0)),"")</f>
        <v/>
      </c>
      <c r="W132" s="13" t="str">
        <f ca="1">IF($T132&lt;=AA$4,INDEX(TypicalCriticalitiesMAHBarrier489[Typical Criticality],MATCH($T132,TypicalCriticalitiesMAHBarrier48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89[Barrier Family Description],MATCH($T133,TypicalCriticalitiesMAHBarrier489[Barrier Family ID],0)),"")</f>
        <v/>
      </c>
      <c r="V133" s="39" t="str">
        <f ca="1">IF($T133&lt;=AA$4,INDEX(TypicalCriticalitiesMAHBarrier489[Typical Components],MATCH($T133,TypicalCriticalitiesMAHBarrier489[Column2],0)),"")</f>
        <v/>
      </c>
      <c r="W133" s="13" t="str">
        <f ca="1">IF($T133&lt;=AA$4,INDEX(TypicalCriticalitiesMAHBarrier489[Typical Criticality],MATCH($T133,TypicalCriticalitiesMAHBarrier48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89[Barrier Family Description],MATCH($T134,TypicalCriticalitiesMAHBarrier489[Barrier Family ID],0)),"")</f>
        <v/>
      </c>
      <c r="V134" s="39" t="str">
        <f ca="1">IF($T134&lt;=AA$4,INDEX(TypicalCriticalitiesMAHBarrier489[Typical Components],MATCH($T134,TypicalCriticalitiesMAHBarrier489[Column2],0)),"")</f>
        <v/>
      </c>
      <c r="W134" s="13" t="str">
        <f ca="1">IF($T134&lt;=AA$4,INDEX(TypicalCriticalitiesMAHBarrier489[Typical Criticality],MATCH($T134,TypicalCriticalitiesMAHBarrier48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89[Barrier Family Description],MATCH($T135,TypicalCriticalitiesMAHBarrier489[Barrier Family ID],0)),"")</f>
        <v/>
      </c>
      <c r="V135" s="39" t="str">
        <f ca="1">IF($T135&lt;=AA$4,INDEX(TypicalCriticalitiesMAHBarrier489[Typical Components],MATCH($T135,TypicalCriticalitiesMAHBarrier489[Column2],0)),"")</f>
        <v/>
      </c>
      <c r="W135" s="13" t="str">
        <f ca="1">IF($T135&lt;=AA$4,INDEX(TypicalCriticalitiesMAHBarrier489[Typical Criticality],MATCH($T135,TypicalCriticalitiesMAHBarrier48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89[Barrier Family Description],MATCH($T136,TypicalCriticalitiesMAHBarrier489[Barrier Family ID],0)),"")</f>
        <v/>
      </c>
      <c r="V136" s="39" t="str">
        <f ca="1">IF($T136&lt;=AA$4,INDEX(TypicalCriticalitiesMAHBarrier489[Typical Components],MATCH($T136,TypicalCriticalitiesMAHBarrier489[Column2],0)),"")</f>
        <v/>
      </c>
      <c r="W136" s="13" t="str">
        <f ca="1">IF($T136&lt;=AA$4,INDEX(TypicalCriticalitiesMAHBarrier489[Typical Criticality],MATCH($T136,TypicalCriticalitiesMAHBarrier48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89[Barrier Family Description],MATCH($T137,TypicalCriticalitiesMAHBarrier489[Barrier Family ID],0)),"")</f>
        <v/>
      </c>
      <c r="V137" s="39" t="str">
        <f ca="1">IF($T137&lt;=AA$4,INDEX(TypicalCriticalitiesMAHBarrier489[Typical Components],MATCH($T137,TypicalCriticalitiesMAHBarrier489[Column2],0)),"")</f>
        <v/>
      </c>
      <c r="W137" s="13" t="str">
        <f ca="1">IF($T137&lt;=AA$4,INDEX(TypicalCriticalitiesMAHBarrier489[Typical Criticality],MATCH($T137,TypicalCriticalitiesMAHBarrier48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89[Barrier Family Description],MATCH($T138,TypicalCriticalitiesMAHBarrier489[Barrier Family ID],0)),"")</f>
        <v/>
      </c>
      <c r="V138" s="39" t="str">
        <f ca="1">IF($T138&lt;=AA$4,INDEX(TypicalCriticalitiesMAHBarrier489[Typical Components],MATCH($T138,TypicalCriticalitiesMAHBarrier489[Column2],0)),"")</f>
        <v/>
      </c>
      <c r="W138" s="13" t="str">
        <f ca="1">IF($T138&lt;=AA$4,INDEX(TypicalCriticalitiesMAHBarrier489[Typical Criticality],MATCH($T138,TypicalCriticalitiesMAHBarrier48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89[Barrier Family Description],MATCH($T139,TypicalCriticalitiesMAHBarrier489[Barrier Family ID],0)),"")</f>
        <v/>
      </c>
      <c r="V139" s="39" t="str">
        <f ca="1">IF($T139&lt;=AA$4,INDEX(TypicalCriticalitiesMAHBarrier489[Typical Components],MATCH($T139,TypicalCriticalitiesMAHBarrier489[Column2],0)),"")</f>
        <v/>
      </c>
      <c r="W139" s="13" t="str">
        <f ca="1">IF($T139&lt;=AA$4,INDEX(TypicalCriticalitiesMAHBarrier489[Typical Criticality],MATCH($T139,TypicalCriticalitiesMAHBarrier48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89[Barrier Family Description],MATCH($T140,TypicalCriticalitiesMAHBarrier489[Barrier Family ID],0)),"")</f>
        <v/>
      </c>
      <c r="V140" s="39" t="str">
        <f ca="1">IF($T140&lt;=AA$4,INDEX(TypicalCriticalitiesMAHBarrier489[Typical Components],MATCH($T140,TypicalCriticalitiesMAHBarrier489[Column2],0)),"")</f>
        <v/>
      </c>
      <c r="W140" s="13" t="str">
        <f ca="1">IF($T140&lt;=AA$4,INDEX(TypicalCriticalitiesMAHBarrier489[Typical Criticality],MATCH($T140,TypicalCriticalitiesMAHBarrier48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89[Barrier Family Description],MATCH($T141,TypicalCriticalitiesMAHBarrier489[Barrier Family ID],0)),"")</f>
        <v/>
      </c>
      <c r="V141" s="39" t="str">
        <f ca="1">IF($T141&lt;=AA$4,INDEX(TypicalCriticalitiesMAHBarrier489[Typical Components],MATCH($T141,TypicalCriticalitiesMAHBarrier489[Column2],0)),"")</f>
        <v/>
      </c>
      <c r="W141" s="13" t="str">
        <f ca="1">IF($T141&lt;=AA$4,INDEX(TypicalCriticalitiesMAHBarrier489[Typical Criticality],MATCH($T141,TypicalCriticalitiesMAHBarrier48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89[Barrier Family Description],MATCH($T142,TypicalCriticalitiesMAHBarrier489[Barrier Family ID],0)),"")</f>
        <v/>
      </c>
      <c r="V142" s="39" t="str">
        <f ca="1">IF($T142&lt;=AA$4,INDEX(TypicalCriticalitiesMAHBarrier489[Typical Components],MATCH($T142,TypicalCriticalitiesMAHBarrier489[Column2],0)),"")</f>
        <v/>
      </c>
      <c r="W142" s="13" t="str">
        <f ca="1">IF($T142&lt;=AA$4,INDEX(TypicalCriticalitiesMAHBarrier489[Typical Criticality],MATCH($T142,TypicalCriticalitiesMAHBarrier48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89[Barrier Family Description],MATCH($T143,TypicalCriticalitiesMAHBarrier489[Barrier Family ID],0)),"")</f>
        <v/>
      </c>
      <c r="V143" s="39" t="str">
        <f ca="1">IF($T143&lt;=AA$4,INDEX(TypicalCriticalitiesMAHBarrier489[Typical Components],MATCH($T143,TypicalCriticalitiesMAHBarrier489[Column2],0)),"")</f>
        <v/>
      </c>
      <c r="W143" s="13" t="str">
        <f ca="1">IF($T143&lt;=AA$4,INDEX(TypicalCriticalitiesMAHBarrier489[Typical Criticality],MATCH($T143,TypicalCriticalitiesMAHBarrier48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89[Barrier Family Description],MATCH($T144,TypicalCriticalitiesMAHBarrier489[Barrier Family ID],0)),"")</f>
        <v/>
      </c>
      <c r="V144" s="39" t="str">
        <f ca="1">IF($T144&lt;=AA$4,INDEX(TypicalCriticalitiesMAHBarrier489[Typical Components],MATCH($T144,TypicalCriticalitiesMAHBarrier489[Column2],0)),"")</f>
        <v/>
      </c>
      <c r="W144" s="13" t="str">
        <f ca="1">IF($T144&lt;=AA$4,INDEX(TypicalCriticalitiesMAHBarrier489[Typical Criticality],MATCH($T144,TypicalCriticalitiesMAHBarrier48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89[Barrier Family Description],MATCH($T145,TypicalCriticalitiesMAHBarrier489[Barrier Family ID],0)),"")</f>
        <v/>
      </c>
      <c r="V145" s="39" t="str">
        <f ca="1">IF($T145&lt;=AA$4,INDEX(TypicalCriticalitiesMAHBarrier489[Typical Components],MATCH($T145,TypicalCriticalitiesMAHBarrier489[Column2],0)),"")</f>
        <v/>
      </c>
      <c r="W145" s="13" t="str">
        <f ca="1">IF($T145&lt;=AA$4,INDEX(TypicalCriticalitiesMAHBarrier489[Typical Criticality],MATCH($T145,TypicalCriticalitiesMAHBarrier48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89[Barrier Family Description],MATCH($T146,TypicalCriticalitiesMAHBarrier489[Barrier Family ID],0)),"")</f>
        <v/>
      </c>
      <c r="V146" s="39" t="str">
        <f ca="1">IF($T146&lt;=AA$4,INDEX(TypicalCriticalitiesMAHBarrier489[Typical Components],MATCH($T146,TypicalCriticalitiesMAHBarrier489[Column2],0)),"")</f>
        <v/>
      </c>
      <c r="W146" s="13" t="str">
        <f ca="1">IF($T146&lt;=AA$4,INDEX(TypicalCriticalitiesMAHBarrier489[Typical Criticality],MATCH($T146,TypicalCriticalitiesMAHBarrier48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89[Barrier Family Description],MATCH($T147,TypicalCriticalitiesMAHBarrier489[Barrier Family ID],0)),"")</f>
        <v/>
      </c>
      <c r="V147" s="39" t="str">
        <f ca="1">IF($T147&lt;=AA$4,INDEX(TypicalCriticalitiesMAHBarrier489[Typical Components],MATCH($T147,TypicalCriticalitiesMAHBarrier489[Column2],0)),"")</f>
        <v/>
      </c>
      <c r="W147" s="13" t="str">
        <f ca="1">IF($T147&lt;=AA$4,INDEX(TypicalCriticalitiesMAHBarrier489[Typical Criticality],MATCH($T147,TypicalCriticalitiesMAHBarrier48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89[Barrier Family Description],MATCH($T148,TypicalCriticalitiesMAHBarrier489[Barrier Family ID],0)),"")</f>
        <v/>
      </c>
      <c r="V148" s="39" t="str">
        <f ca="1">IF($T148&lt;=AA$4,INDEX(TypicalCriticalitiesMAHBarrier489[Typical Components],MATCH($T148,TypicalCriticalitiesMAHBarrier489[Column2],0)),"")</f>
        <v/>
      </c>
      <c r="W148" s="13" t="str">
        <f ca="1">IF($T148&lt;=AA$4,INDEX(TypicalCriticalitiesMAHBarrier489[Typical Criticality],MATCH($T148,TypicalCriticalitiesMAHBarrier48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89[Barrier Family Description],MATCH($T149,TypicalCriticalitiesMAHBarrier489[Barrier Family ID],0)),"")</f>
        <v/>
      </c>
      <c r="V149" s="39" t="str">
        <f ca="1">IF($T149&lt;=AA$4,INDEX(TypicalCriticalitiesMAHBarrier489[Typical Components],MATCH($T149,TypicalCriticalitiesMAHBarrier489[Column2],0)),"")</f>
        <v/>
      </c>
      <c r="W149" s="13" t="str">
        <f ca="1">IF($T149&lt;=AA$4,INDEX(TypicalCriticalitiesMAHBarrier489[Typical Criticality],MATCH($T149,TypicalCriticalitiesMAHBarrier48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89[Barrier Family Description],MATCH($T150,TypicalCriticalitiesMAHBarrier489[Barrier Family ID],0)),"")</f>
        <v/>
      </c>
      <c r="V150" s="39" t="str">
        <f ca="1">IF($T150&lt;=AA$4,INDEX(TypicalCriticalitiesMAHBarrier489[Typical Components],MATCH($T150,TypicalCriticalitiesMAHBarrier489[Column2],0)),"")</f>
        <v/>
      </c>
      <c r="W150" s="13" t="str">
        <f ca="1">IF($T150&lt;=AA$4,INDEX(TypicalCriticalitiesMAHBarrier489[Typical Criticality],MATCH($T150,TypicalCriticalitiesMAHBarrier48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89[Barrier Family Description],MATCH($T151,TypicalCriticalitiesMAHBarrier489[Barrier Family ID],0)),"")</f>
        <v/>
      </c>
      <c r="V151" s="39" t="str">
        <f ca="1">IF($T151&lt;=AA$4,INDEX(TypicalCriticalitiesMAHBarrier489[Typical Components],MATCH($T151,TypicalCriticalitiesMAHBarrier489[Column2],0)),"")</f>
        <v/>
      </c>
      <c r="W151" s="13" t="str">
        <f ca="1">IF($T151&lt;=AA$4,INDEX(TypicalCriticalitiesMAHBarrier489[Typical Criticality],MATCH($T151,TypicalCriticalitiesMAHBarrier48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89[Barrier Family Description],MATCH($T152,TypicalCriticalitiesMAHBarrier489[Barrier Family ID],0)),"")</f>
        <v/>
      </c>
      <c r="V152" s="39" t="str">
        <f ca="1">IF($T152&lt;=AA$4,INDEX(TypicalCriticalitiesMAHBarrier489[Typical Components],MATCH($T152,TypicalCriticalitiesMAHBarrier489[Column2],0)),"")</f>
        <v/>
      </c>
      <c r="W152" s="13" t="str">
        <f ca="1">IF($T152&lt;=AA$4,INDEX(TypicalCriticalitiesMAHBarrier489[Typical Criticality],MATCH($T152,TypicalCriticalitiesMAHBarrier48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89[Barrier Family Description],MATCH($T153,TypicalCriticalitiesMAHBarrier489[Barrier Family ID],0)),"")</f>
        <v/>
      </c>
      <c r="V153" s="39" t="str">
        <f ca="1">IF($T153&lt;=AA$4,INDEX(TypicalCriticalitiesMAHBarrier489[Typical Components],MATCH($T153,TypicalCriticalitiesMAHBarrier489[Column2],0)),"")</f>
        <v/>
      </c>
      <c r="W153" s="13" t="str">
        <f ca="1">IF($T153&lt;=AA$4,INDEX(TypicalCriticalitiesMAHBarrier489[Typical Criticality],MATCH($T153,TypicalCriticalitiesMAHBarrier48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89[Barrier Family Description],MATCH($T154,TypicalCriticalitiesMAHBarrier489[Barrier Family ID],0)),"")</f>
        <v/>
      </c>
      <c r="V154" s="39" t="str">
        <f ca="1">IF($T154&lt;=AA$4,INDEX(TypicalCriticalitiesMAHBarrier489[Typical Components],MATCH($T154,TypicalCriticalitiesMAHBarrier489[Column2],0)),"")</f>
        <v/>
      </c>
      <c r="W154" s="13" t="str">
        <f ca="1">IF($T154&lt;=AA$4,INDEX(TypicalCriticalitiesMAHBarrier489[Typical Criticality],MATCH($T154,TypicalCriticalitiesMAHBarrier48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89[Barrier Family Description],MATCH($T155,TypicalCriticalitiesMAHBarrier489[Barrier Family ID],0)),"")</f>
        <v/>
      </c>
      <c r="V155" s="39" t="str">
        <f ca="1">IF($T155&lt;=AA$4,INDEX(TypicalCriticalitiesMAHBarrier489[Typical Components],MATCH($T155,TypicalCriticalitiesMAHBarrier489[Column2],0)),"")</f>
        <v/>
      </c>
      <c r="W155" s="13" t="str">
        <f ca="1">IF($T155&lt;=AA$4,INDEX(TypicalCriticalitiesMAHBarrier489[Typical Criticality],MATCH($T155,TypicalCriticalitiesMAHBarrier48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89[Barrier Family Description],MATCH($T156,TypicalCriticalitiesMAHBarrier489[Barrier Family ID],0)),"")</f>
        <v/>
      </c>
      <c r="V156" s="39" t="str">
        <f ca="1">IF($T156&lt;=AA$4,INDEX(TypicalCriticalitiesMAHBarrier489[Typical Components],MATCH($T156,TypicalCriticalitiesMAHBarrier489[Column2],0)),"")</f>
        <v/>
      </c>
      <c r="W156" s="13" t="str">
        <f ca="1">IF($T156&lt;=AA$4,INDEX(TypicalCriticalitiesMAHBarrier489[Typical Criticality],MATCH($T156,TypicalCriticalitiesMAHBarrier48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89[Barrier Family Description],MATCH($T157,TypicalCriticalitiesMAHBarrier489[Barrier Family ID],0)),"")</f>
        <v/>
      </c>
      <c r="V157" s="39" t="str">
        <f ca="1">IF($T157&lt;=AA$4,INDEX(TypicalCriticalitiesMAHBarrier489[Typical Components],MATCH($T157,TypicalCriticalitiesMAHBarrier489[Column2],0)),"")</f>
        <v/>
      </c>
      <c r="W157" s="13" t="str">
        <f ca="1">IF($T157&lt;=AA$4,INDEX(TypicalCriticalitiesMAHBarrier489[Typical Criticality],MATCH($T157,TypicalCriticalitiesMAHBarrier48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89[Barrier Family Description],MATCH($T158,TypicalCriticalitiesMAHBarrier489[Barrier Family ID],0)),"")</f>
        <v/>
      </c>
      <c r="V158" s="39" t="str">
        <f ca="1">IF($T158&lt;=AA$4,INDEX(TypicalCriticalitiesMAHBarrier489[Typical Components],MATCH($T158,TypicalCriticalitiesMAHBarrier489[Column2],0)),"")</f>
        <v/>
      </c>
      <c r="W158" s="13" t="str">
        <f ca="1">IF($T158&lt;=AA$4,INDEX(TypicalCriticalitiesMAHBarrier489[Typical Criticality],MATCH($T158,TypicalCriticalitiesMAHBarrier48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89[Barrier Family Description],MATCH($T159,TypicalCriticalitiesMAHBarrier489[Barrier Family ID],0)),"")</f>
        <v/>
      </c>
      <c r="V159" s="39" t="str">
        <f ca="1">IF($T159&lt;=AA$4,INDEX(TypicalCriticalitiesMAHBarrier489[Typical Components],MATCH($T159,TypicalCriticalitiesMAHBarrier489[Column2],0)),"")</f>
        <v/>
      </c>
      <c r="W159" s="13" t="str">
        <f ca="1">IF($T159&lt;=AA$4,INDEX(TypicalCriticalitiesMAHBarrier489[Typical Criticality],MATCH($T159,TypicalCriticalitiesMAHBarrier48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89[Barrier Family Description],MATCH($T160,TypicalCriticalitiesMAHBarrier489[Barrier Family ID],0)),"")</f>
        <v/>
      </c>
      <c r="V160" s="39" t="str">
        <f ca="1">IF($T160&lt;=AA$4,INDEX(TypicalCriticalitiesMAHBarrier489[Typical Components],MATCH($T160,TypicalCriticalitiesMAHBarrier489[Column2],0)),"")</f>
        <v/>
      </c>
      <c r="W160" s="13" t="str">
        <f ca="1">IF($T160&lt;=AA$4,INDEX(TypicalCriticalitiesMAHBarrier489[Typical Criticality],MATCH($T160,TypicalCriticalitiesMAHBarrier48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89[Barrier Family Description],MATCH($T161,TypicalCriticalitiesMAHBarrier489[Barrier Family ID],0)),"")</f>
        <v/>
      </c>
      <c r="V161" s="39" t="str">
        <f ca="1">IF($T161&lt;=AA$4,INDEX(TypicalCriticalitiesMAHBarrier489[Typical Components],MATCH($T161,TypicalCriticalitiesMAHBarrier489[Column2],0)),"")</f>
        <v/>
      </c>
      <c r="W161" s="13" t="str">
        <f ca="1">IF($T161&lt;=AA$4,INDEX(TypicalCriticalitiesMAHBarrier489[Typical Criticality],MATCH($T161,TypicalCriticalitiesMAHBarrier48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89[Barrier Family Description],MATCH($T162,TypicalCriticalitiesMAHBarrier489[Barrier Family ID],0)),"")</f>
        <v/>
      </c>
      <c r="V162" s="39" t="str">
        <f ca="1">IF($T162&lt;=AA$4,INDEX(TypicalCriticalitiesMAHBarrier489[Typical Components],MATCH($T162,TypicalCriticalitiesMAHBarrier489[Column2],0)),"")</f>
        <v/>
      </c>
      <c r="W162" s="13" t="str">
        <f ca="1">IF($T162&lt;=AA$4,INDEX(TypicalCriticalitiesMAHBarrier489[Typical Criticality],MATCH($T162,TypicalCriticalitiesMAHBarrier48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89[Barrier Family Description],MATCH($T163,TypicalCriticalitiesMAHBarrier489[Barrier Family ID],0)),"")</f>
        <v/>
      </c>
      <c r="V163" s="39" t="str">
        <f ca="1">IF($T163&lt;=AA$4,INDEX(TypicalCriticalitiesMAHBarrier489[Typical Components],MATCH($T163,TypicalCriticalitiesMAHBarrier489[Column2],0)),"")</f>
        <v/>
      </c>
      <c r="W163" s="13" t="str">
        <f ca="1">IF($T163&lt;=AA$4,INDEX(TypicalCriticalitiesMAHBarrier489[Typical Criticality],MATCH($T163,TypicalCriticalitiesMAHBarrier48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89[Barrier Family Description],MATCH($T164,TypicalCriticalitiesMAHBarrier489[Barrier Family ID],0)),"")</f>
        <v/>
      </c>
      <c r="V164" s="39" t="str">
        <f ca="1">IF($T164&lt;=AA$4,INDEX(TypicalCriticalitiesMAHBarrier489[Typical Components],MATCH($T164,TypicalCriticalitiesMAHBarrier489[Column2],0)),"")</f>
        <v/>
      </c>
      <c r="W164" s="13" t="str">
        <f ca="1">IF($T164&lt;=AA$4,INDEX(TypicalCriticalitiesMAHBarrier489[Typical Criticality],MATCH($T164,TypicalCriticalitiesMAHBarrier48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89[Barrier Family Description],MATCH($T165,TypicalCriticalitiesMAHBarrier489[Barrier Family ID],0)),"")</f>
        <v/>
      </c>
      <c r="V165" s="39" t="str">
        <f ca="1">IF($T165&lt;=AA$4,INDEX(TypicalCriticalitiesMAHBarrier489[Typical Components],MATCH($T165,TypicalCriticalitiesMAHBarrier489[Column2],0)),"")</f>
        <v/>
      </c>
      <c r="W165" s="13" t="str">
        <f ca="1">IF($T165&lt;=AA$4,INDEX(TypicalCriticalitiesMAHBarrier489[Typical Criticality],MATCH($T165,TypicalCriticalitiesMAHBarrier48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89[Barrier Family Description],MATCH($T166,TypicalCriticalitiesMAHBarrier489[Barrier Family ID],0)),"")</f>
        <v/>
      </c>
      <c r="V166" s="39" t="str">
        <f ca="1">IF($T166&lt;=AA$4,INDEX(TypicalCriticalitiesMAHBarrier489[Typical Components],MATCH($T166,TypicalCriticalitiesMAHBarrier489[Column2],0)),"")</f>
        <v/>
      </c>
      <c r="W166" s="13" t="str">
        <f ca="1">IF($T166&lt;=AA$4,INDEX(TypicalCriticalitiesMAHBarrier489[Typical Criticality],MATCH($T166,TypicalCriticalitiesMAHBarrier48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89[Barrier Family Description],MATCH($T167,TypicalCriticalitiesMAHBarrier489[Barrier Family ID],0)),"")</f>
        <v/>
      </c>
      <c r="V167" s="39" t="str">
        <f ca="1">IF($T167&lt;=AA$4,INDEX(TypicalCriticalitiesMAHBarrier489[Typical Components],MATCH($T167,TypicalCriticalitiesMAHBarrier489[Column2],0)),"")</f>
        <v/>
      </c>
      <c r="W167" s="13" t="str">
        <f ca="1">IF($T167&lt;=AA$4,INDEX(TypicalCriticalitiesMAHBarrier489[Typical Criticality],MATCH($T167,TypicalCriticalitiesMAHBarrier48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89[Barrier Family Description],MATCH($T168,TypicalCriticalitiesMAHBarrier489[Barrier Family ID],0)),"")</f>
        <v/>
      </c>
      <c r="V168" s="39" t="str">
        <f ca="1">IF($T168&lt;=AA$4,INDEX(TypicalCriticalitiesMAHBarrier489[Typical Components],MATCH($T168,TypicalCriticalitiesMAHBarrier489[Column2],0)),"")</f>
        <v/>
      </c>
      <c r="W168" s="13" t="str">
        <f ca="1">IF($T168&lt;=AA$4,INDEX(TypicalCriticalitiesMAHBarrier489[Typical Criticality],MATCH($T168,TypicalCriticalitiesMAHBarrier48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89[Barrier Family Description],MATCH($T169,TypicalCriticalitiesMAHBarrier489[Barrier Family ID],0)),"")</f>
        <v/>
      </c>
      <c r="V169" s="39" t="str">
        <f ca="1">IF($T169&lt;=AA$4,INDEX(TypicalCriticalitiesMAHBarrier489[Typical Components],MATCH($T169,TypicalCriticalitiesMAHBarrier489[Column2],0)),"")</f>
        <v/>
      </c>
      <c r="W169" s="13" t="str">
        <f ca="1">IF($T169&lt;=AA$4,INDEX(TypicalCriticalitiesMAHBarrier489[Typical Criticality],MATCH($T169,TypicalCriticalitiesMAHBarrier48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89[Barrier Family Description],MATCH($T170,TypicalCriticalitiesMAHBarrier489[Barrier Family ID],0)),"")</f>
        <v/>
      </c>
      <c r="V170" s="39" t="str">
        <f ca="1">IF($T170&lt;=AA$4,INDEX(TypicalCriticalitiesMAHBarrier489[Typical Components],MATCH($T170,TypicalCriticalitiesMAHBarrier489[Column2],0)),"")</f>
        <v/>
      </c>
      <c r="W170" s="13" t="str">
        <f ca="1">IF($T170&lt;=AA$4,INDEX(TypicalCriticalitiesMAHBarrier489[Typical Criticality],MATCH($T170,TypicalCriticalitiesMAHBarrier48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89[Barrier Family Description],MATCH($T171,TypicalCriticalitiesMAHBarrier489[Barrier Family ID],0)),"")</f>
        <v/>
      </c>
      <c r="V171" s="39" t="str">
        <f ca="1">IF($T171&lt;=AA$4,INDEX(TypicalCriticalitiesMAHBarrier489[Typical Components],MATCH($T171,TypicalCriticalitiesMAHBarrier489[Column2],0)),"")</f>
        <v/>
      </c>
      <c r="W171" s="13" t="str">
        <f ca="1">IF($T171&lt;=AA$4,INDEX(TypicalCriticalitiesMAHBarrier489[Typical Criticality],MATCH($T171,TypicalCriticalitiesMAHBarrier48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89[Barrier Family Description],MATCH($T172,TypicalCriticalitiesMAHBarrier489[Barrier Family ID],0)),"")</f>
        <v/>
      </c>
      <c r="V172" s="39" t="str">
        <f ca="1">IF($T172&lt;=AA$4,INDEX(TypicalCriticalitiesMAHBarrier489[Typical Components],MATCH($T172,TypicalCriticalitiesMAHBarrier489[Column2],0)),"")</f>
        <v/>
      </c>
      <c r="W172" s="13" t="str">
        <f ca="1">IF($T172&lt;=AA$4,INDEX(TypicalCriticalitiesMAHBarrier489[Typical Criticality],MATCH($T172,TypicalCriticalitiesMAHBarrier48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89[Barrier Family Description],MATCH($T173,TypicalCriticalitiesMAHBarrier489[Barrier Family ID],0)),"")</f>
        <v/>
      </c>
      <c r="V173" s="39" t="str">
        <f ca="1">IF($T173&lt;=AA$4,INDEX(TypicalCriticalitiesMAHBarrier489[Typical Components],MATCH($T173,TypicalCriticalitiesMAHBarrier489[Column2],0)),"")</f>
        <v/>
      </c>
      <c r="W173" s="13" t="str">
        <f ca="1">IF($T173&lt;=AA$4,INDEX(TypicalCriticalitiesMAHBarrier489[Typical Criticality],MATCH($T173,TypicalCriticalitiesMAHBarrier48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89[Barrier Family Description],MATCH($T174,TypicalCriticalitiesMAHBarrier489[Barrier Family ID],0)),"")</f>
        <v/>
      </c>
      <c r="V174" s="39" t="str">
        <f ca="1">IF($T174&lt;=AA$4,INDEX(TypicalCriticalitiesMAHBarrier489[Typical Components],MATCH($T174,TypicalCriticalitiesMAHBarrier489[Column2],0)),"")</f>
        <v/>
      </c>
      <c r="W174" s="13" t="str">
        <f ca="1">IF($T174&lt;=AA$4,INDEX(TypicalCriticalitiesMAHBarrier489[Typical Criticality],MATCH($T174,TypicalCriticalitiesMAHBarrier48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89[Barrier Family Description],MATCH($T175,TypicalCriticalitiesMAHBarrier489[Barrier Family ID],0)),"")</f>
        <v/>
      </c>
      <c r="V175" s="39" t="str">
        <f ca="1">IF($T175&lt;=AA$4,INDEX(TypicalCriticalitiesMAHBarrier489[Typical Components],MATCH($T175,TypicalCriticalitiesMAHBarrier489[Column2],0)),"")</f>
        <v/>
      </c>
      <c r="W175" s="13" t="str">
        <f ca="1">IF($T175&lt;=AA$4,INDEX(TypicalCriticalitiesMAHBarrier489[Typical Criticality],MATCH($T175,TypicalCriticalitiesMAHBarrier48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89[Barrier Family Description],MATCH($T176,TypicalCriticalitiesMAHBarrier489[Barrier Family ID],0)),"")</f>
        <v/>
      </c>
      <c r="V176" s="39" t="str">
        <f ca="1">IF($T176&lt;=AA$4,INDEX(TypicalCriticalitiesMAHBarrier489[Typical Components],MATCH($T176,TypicalCriticalitiesMAHBarrier489[Column2],0)),"")</f>
        <v/>
      </c>
      <c r="W176" s="13" t="str">
        <f ca="1">IF($T176&lt;=AA$4,INDEX(TypicalCriticalitiesMAHBarrier489[Typical Criticality],MATCH($T176,TypicalCriticalitiesMAHBarrier48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89[Barrier Family Description],MATCH($T177,TypicalCriticalitiesMAHBarrier489[Barrier Family ID],0)),"")</f>
        <v/>
      </c>
      <c r="V177" s="39" t="str">
        <f ca="1">IF($T177&lt;=AA$4,INDEX(TypicalCriticalitiesMAHBarrier489[Typical Components],MATCH($T177,TypicalCriticalitiesMAHBarrier489[Column2],0)),"")</f>
        <v/>
      </c>
      <c r="W177" s="13" t="str">
        <f ca="1">IF($T177&lt;=AA$4,INDEX(TypicalCriticalitiesMAHBarrier489[Typical Criticality],MATCH($T177,TypicalCriticalitiesMAHBarrier48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89[Barrier Family Description],MATCH($T178,TypicalCriticalitiesMAHBarrier489[Barrier Family ID],0)),"")</f>
        <v/>
      </c>
      <c r="V178" s="39" t="str">
        <f ca="1">IF($T178&lt;=AA$4,INDEX(TypicalCriticalitiesMAHBarrier489[Typical Components],MATCH($T178,TypicalCriticalitiesMAHBarrier489[Column2],0)),"")</f>
        <v/>
      </c>
      <c r="W178" s="13" t="str">
        <f ca="1">IF($T178&lt;=AA$4,INDEX(TypicalCriticalitiesMAHBarrier489[Typical Criticality],MATCH($T178,TypicalCriticalitiesMAHBarrier48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89[Barrier Family Description],MATCH($T179,TypicalCriticalitiesMAHBarrier489[Barrier Family ID],0)),"")</f>
        <v/>
      </c>
      <c r="V179" s="39" t="str">
        <f ca="1">IF($T179&lt;=AA$4,INDEX(TypicalCriticalitiesMAHBarrier489[Typical Components],MATCH($T179,TypicalCriticalitiesMAHBarrier489[Column2],0)),"")</f>
        <v/>
      </c>
      <c r="W179" s="13" t="str">
        <f ca="1">IF($T179&lt;=AA$4,INDEX(TypicalCriticalitiesMAHBarrier489[Typical Criticality],MATCH($T179,TypicalCriticalitiesMAHBarrier48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89[Barrier Family Description],MATCH($T180,TypicalCriticalitiesMAHBarrier489[Barrier Family ID],0)),"")</f>
        <v/>
      </c>
      <c r="V180" s="39" t="str">
        <f ca="1">IF($T180&lt;=AA$4,INDEX(TypicalCriticalitiesMAHBarrier489[Typical Components],MATCH($T180,TypicalCriticalitiesMAHBarrier489[Column2],0)),"")</f>
        <v/>
      </c>
      <c r="W180" s="13" t="str">
        <f ca="1">IF($T180&lt;=AA$4,INDEX(TypicalCriticalitiesMAHBarrier489[Typical Criticality],MATCH($T180,TypicalCriticalitiesMAHBarrier48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89[Barrier Family Description],MATCH($T181,TypicalCriticalitiesMAHBarrier489[Barrier Family ID],0)),"")</f>
        <v/>
      </c>
      <c r="V181" s="39" t="str">
        <f ca="1">IF($T181&lt;=AA$4,INDEX(TypicalCriticalitiesMAHBarrier489[Typical Components],MATCH($T181,TypicalCriticalitiesMAHBarrier489[Column2],0)),"")</f>
        <v/>
      </c>
      <c r="W181" s="13" t="str">
        <f ca="1">IF($T181&lt;=AA$4,INDEX(TypicalCriticalitiesMAHBarrier489[Typical Criticality],MATCH($T181,TypicalCriticalitiesMAHBarrier48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89[Barrier Family Description],MATCH($T182,TypicalCriticalitiesMAHBarrier489[Barrier Family ID],0)),"")</f>
        <v/>
      </c>
      <c r="V182" s="39" t="str">
        <f ca="1">IF($T182&lt;=AA$4,INDEX(TypicalCriticalitiesMAHBarrier489[Typical Components],MATCH($T182,TypicalCriticalitiesMAHBarrier489[Column2],0)),"")</f>
        <v/>
      </c>
      <c r="W182" s="13" t="str">
        <f ca="1">IF($T182&lt;=AA$4,INDEX(TypicalCriticalitiesMAHBarrier489[Typical Criticality],MATCH($T182,TypicalCriticalitiesMAHBarrier48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89[Barrier Family Description],MATCH($T183,TypicalCriticalitiesMAHBarrier489[Barrier Family ID],0)),"")</f>
        <v/>
      </c>
      <c r="V183" s="39" t="str">
        <f ca="1">IF($T183&lt;=AA$4,INDEX(TypicalCriticalitiesMAHBarrier489[Typical Components],MATCH($T183,TypicalCriticalitiesMAHBarrier489[Column2],0)),"")</f>
        <v/>
      </c>
      <c r="W183" s="13" t="str">
        <f ca="1">IF($T183&lt;=AA$4,INDEX(TypicalCriticalitiesMAHBarrier489[Typical Criticality],MATCH($T183,TypicalCriticalitiesMAHBarrier48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89[Barrier Family Description],MATCH($T184,TypicalCriticalitiesMAHBarrier489[Barrier Family ID],0)),"")</f>
        <v/>
      </c>
      <c r="V184" s="39" t="str">
        <f ca="1">IF($T184&lt;=AA$4,INDEX(TypicalCriticalitiesMAHBarrier489[Typical Components],MATCH($T184,TypicalCriticalitiesMAHBarrier489[Column2],0)),"")</f>
        <v/>
      </c>
      <c r="W184" s="13" t="str">
        <f ca="1">IF($T184&lt;=AA$4,INDEX(TypicalCriticalitiesMAHBarrier489[Typical Criticality],MATCH($T184,TypicalCriticalitiesMAHBarrier48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89[Barrier Family Description],MATCH($T185,TypicalCriticalitiesMAHBarrier489[Barrier Family ID],0)),"")</f>
        <v/>
      </c>
      <c r="V185" s="39" t="str">
        <f ca="1">IF($T185&lt;=AA$4,INDEX(TypicalCriticalitiesMAHBarrier489[Typical Components],MATCH($T185,TypicalCriticalitiesMAHBarrier489[Column2],0)),"")</f>
        <v/>
      </c>
      <c r="W185" s="13" t="str">
        <f ca="1">IF($T185&lt;=AA$4,INDEX(TypicalCriticalitiesMAHBarrier489[Typical Criticality],MATCH($T185,TypicalCriticalitiesMAHBarrier48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89[Barrier Family Description],MATCH($T186,TypicalCriticalitiesMAHBarrier489[Barrier Family ID],0)),"")</f>
        <v/>
      </c>
      <c r="V186" s="39" t="str">
        <f ca="1">IF($T186&lt;=AA$4,INDEX(TypicalCriticalitiesMAHBarrier489[Typical Components],MATCH($T186,TypicalCriticalitiesMAHBarrier489[Column2],0)),"")</f>
        <v/>
      </c>
      <c r="W186" s="13" t="str">
        <f ca="1">IF($T186&lt;=AA$4,INDEX(TypicalCriticalitiesMAHBarrier489[Typical Criticality],MATCH($T186,TypicalCriticalitiesMAHBarrier48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89[Barrier Family Description],MATCH($T187,TypicalCriticalitiesMAHBarrier489[Barrier Family ID],0)),"")</f>
        <v/>
      </c>
      <c r="V187" s="39" t="str">
        <f ca="1">IF($T187&lt;=AA$4,INDEX(TypicalCriticalitiesMAHBarrier489[Typical Components],MATCH($T187,TypicalCriticalitiesMAHBarrier489[Column2],0)),"")</f>
        <v/>
      </c>
      <c r="W187" s="13" t="str">
        <f ca="1">IF($T187&lt;=AA$4,INDEX(TypicalCriticalitiesMAHBarrier489[Typical Criticality],MATCH($T187,TypicalCriticalitiesMAHBarrier48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89[Barrier Family Description],MATCH($T188,TypicalCriticalitiesMAHBarrier489[Barrier Family ID],0)),"")</f>
        <v/>
      </c>
      <c r="V188" s="39" t="str">
        <f ca="1">IF($T188&lt;=AA$4,INDEX(TypicalCriticalitiesMAHBarrier489[Typical Components],MATCH($T188,TypicalCriticalitiesMAHBarrier489[Column2],0)),"")</f>
        <v/>
      </c>
      <c r="W188" s="13" t="str">
        <f ca="1">IF($T188&lt;=AA$4,INDEX(TypicalCriticalitiesMAHBarrier489[Typical Criticality],MATCH($T188,TypicalCriticalitiesMAHBarrier48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89[Barrier Family Description],MATCH($T189,TypicalCriticalitiesMAHBarrier489[Barrier Family ID],0)),"")</f>
        <v/>
      </c>
      <c r="V189" s="39" t="str">
        <f ca="1">IF($T189&lt;=AA$4,INDEX(TypicalCriticalitiesMAHBarrier489[Typical Components],MATCH($T189,TypicalCriticalitiesMAHBarrier489[Column2],0)),"")</f>
        <v/>
      </c>
      <c r="W189" s="13" t="str">
        <f ca="1">IF($T189&lt;=AA$4,INDEX(TypicalCriticalitiesMAHBarrier489[Typical Criticality],MATCH($T189,TypicalCriticalitiesMAHBarrier48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89[Barrier Family Description],MATCH($T190,TypicalCriticalitiesMAHBarrier489[Barrier Family ID],0)),"")</f>
        <v/>
      </c>
      <c r="V190" s="39" t="str">
        <f ca="1">IF($T190&lt;=AA$4,INDEX(TypicalCriticalitiesMAHBarrier489[Typical Components],MATCH($T190,TypicalCriticalitiesMAHBarrier489[Column2],0)),"")</f>
        <v/>
      </c>
      <c r="W190" s="13" t="str">
        <f ca="1">IF($T190&lt;=AA$4,INDEX(TypicalCriticalitiesMAHBarrier489[Typical Criticality],MATCH($T190,TypicalCriticalitiesMAHBarrier48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89[Barrier Family Description],MATCH($T191,TypicalCriticalitiesMAHBarrier489[Barrier Family ID],0)),"")</f>
        <v/>
      </c>
      <c r="V191" s="39" t="str">
        <f ca="1">IF($T191&lt;=AA$4,INDEX(TypicalCriticalitiesMAHBarrier489[Typical Components],MATCH($T191,TypicalCriticalitiesMAHBarrier489[Column2],0)),"")</f>
        <v/>
      </c>
      <c r="W191" s="13" t="str">
        <f ca="1">IF($T191&lt;=AA$4,INDEX(TypicalCriticalitiesMAHBarrier489[Typical Criticality],MATCH($T191,TypicalCriticalitiesMAHBarrier48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89[Barrier Family Description],MATCH($T192,TypicalCriticalitiesMAHBarrier489[Barrier Family ID],0)),"")</f>
        <v/>
      </c>
      <c r="V192" s="39" t="str">
        <f ca="1">IF($T192&lt;=AA$4,INDEX(TypicalCriticalitiesMAHBarrier489[Typical Components],MATCH($T192,TypicalCriticalitiesMAHBarrier489[Column2],0)),"")</f>
        <v/>
      </c>
      <c r="W192" s="13" t="str">
        <f ca="1">IF($T192&lt;=AA$4,INDEX(TypicalCriticalitiesMAHBarrier489[Typical Criticality],MATCH($T192,TypicalCriticalitiesMAHBarrier48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89[Barrier Family Description],MATCH($T193,TypicalCriticalitiesMAHBarrier489[Barrier Family ID],0)),"")</f>
        <v/>
      </c>
      <c r="V193" s="39" t="str">
        <f ca="1">IF($T193&lt;=AA$4,INDEX(TypicalCriticalitiesMAHBarrier489[Typical Components],MATCH($T193,TypicalCriticalitiesMAHBarrier489[Column2],0)),"")</f>
        <v/>
      </c>
      <c r="W193" s="13" t="str">
        <f ca="1">IF($T193&lt;=AA$4,INDEX(TypicalCriticalitiesMAHBarrier489[Typical Criticality],MATCH($T193,TypicalCriticalitiesMAHBarrier48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89[Barrier Family Description],MATCH($T194,TypicalCriticalitiesMAHBarrier489[Barrier Family ID],0)),"")</f>
        <v/>
      </c>
      <c r="V194" s="39" t="str">
        <f ca="1">IF($T194&lt;=AA$4,INDEX(TypicalCriticalitiesMAHBarrier489[Typical Components],MATCH($T194,TypicalCriticalitiesMAHBarrier489[Column2],0)),"")</f>
        <v/>
      </c>
      <c r="W194" s="13" t="str">
        <f ca="1">IF($T194&lt;=AA$4,INDEX(TypicalCriticalitiesMAHBarrier489[Typical Criticality],MATCH($T194,TypicalCriticalitiesMAHBarrier48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89[Barrier Family Description],MATCH($T195,TypicalCriticalitiesMAHBarrier489[Barrier Family ID],0)),"")</f>
        <v/>
      </c>
      <c r="V195" s="39" t="str">
        <f ca="1">IF($T195&lt;=AA$4,INDEX(TypicalCriticalitiesMAHBarrier489[Typical Components],MATCH($T195,TypicalCriticalitiesMAHBarrier489[Column2],0)),"")</f>
        <v/>
      </c>
      <c r="W195" s="13" t="str">
        <f ca="1">IF($T195&lt;=AA$4,INDEX(TypicalCriticalitiesMAHBarrier489[Typical Criticality],MATCH($T195,TypicalCriticalitiesMAHBarrier48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89[Barrier Family Description],MATCH($T196,TypicalCriticalitiesMAHBarrier489[Barrier Family ID],0)),"")</f>
        <v/>
      </c>
      <c r="V196" s="39" t="str">
        <f ca="1">IF($T196&lt;=AA$4,INDEX(TypicalCriticalitiesMAHBarrier489[Typical Components],MATCH($T196,TypicalCriticalitiesMAHBarrier489[Column2],0)),"")</f>
        <v/>
      </c>
      <c r="W196" s="13" t="str">
        <f ca="1">IF($T196&lt;=AA$4,INDEX(TypicalCriticalitiesMAHBarrier489[Typical Criticality],MATCH($T196,TypicalCriticalitiesMAHBarrier48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89[Barrier Family Description],MATCH($T197,TypicalCriticalitiesMAHBarrier489[Barrier Family ID],0)),"")</f>
        <v/>
      </c>
      <c r="V197" s="39" t="str">
        <f ca="1">IF($T197&lt;=AA$4,INDEX(TypicalCriticalitiesMAHBarrier489[Typical Components],MATCH($T197,TypicalCriticalitiesMAHBarrier489[Column2],0)),"")</f>
        <v/>
      </c>
      <c r="W197" s="13" t="str">
        <f ca="1">IF($T197&lt;=AA$4,INDEX(TypicalCriticalitiesMAHBarrier489[Typical Criticality],MATCH($T197,TypicalCriticalitiesMAHBarrier48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89[Barrier Family Description],MATCH($T198,TypicalCriticalitiesMAHBarrier489[Barrier Family ID],0)),"")</f>
        <v/>
      </c>
      <c r="V198" s="39" t="str">
        <f ca="1">IF($T198&lt;=AA$4,INDEX(TypicalCriticalitiesMAHBarrier489[Typical Components],MATCH($T198,TypicalCriticalitiesMAHBarrier489[Column2],0)),"")</f>
        <v/>
      </c>
      <c r="W198" s="13" t="str">
        <f ca="1">IF($T198&lt;=AA$4,INDEX(TypicalCriticalitiesMAHBarrier489[Typical Criticality],MATCH($T198,TypicalCriticalitiesMAHBarrier48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89[Barrier Family Description],MATCH($T199,TypicalCriticalitiesMAHBarrier489[Barrier Family ID],0)),"")</f>
        <v/>
      </c>
      <c r="V199" s="39" t="str">
        <f ca="1">IF($T199&lt;=AA$4,INDEX(TypicalCriticalitiesMAHBarrier489[Typical Components],MATCH($T199,TypicalCriticalitiesMAHBarrier489[Column2],0)),"")</f>
        <v/>
      </c>
      <c r="W199" s="13" t="str">
        <f ca="1">IF($T199&lt;=AA$4,INDEX(TypicalCriticalitiesMAHBarrier489[Typical Criticality],MATCH($T199,TypicalCriticalitiesMAHBarrier48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89[Barrier Family Description],MATCH($T200,TypicalCriticalitiesMAHBarrier489[Barrier Family ID],0)),"")</f>
        <v/>
      </c>
      <c r="V200" s="39" t="str">
        <f ca="1">IF($T200&lt;=AA$4,INDEX(TypicalCriticalitiesMAHBarrier489[Typical Components],MATCH($T200,TypicalCriticalitiesMAHBarrier489[Column2],0)),"")</f>
        <v/>
      </c>
      <c r="W200" s="13" t="str">
        <f ca="1">IF($T200&lt;=AA$4,INDEX(TypicalCriticalitiesMAHBarrier489[Typical Criticality],MATCH($T200,TypicalCriticalitiesMAHBarrier48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89[Barrier Family Description],MATCH($T201,TypicalCriticalitiesMAHBarrier489[Barrier Family ID],0)),"")</f>
        <v/>
      </c>
      <c r="V201" s="39" t="str">
        <f ca="1">IF($T201&lt;=AA$4,INDEX(TypicalCriticalitiesMAHBarrier489[Typical Components],MATCH($T201,TypicalCriticalitiesMAHBarrier489[Column2],0)),"")</f>
        <v/>
      </c>
      <c r="W201" s="13" t="str">
        <f ca="1">IF($T201&lt;=AA$4,INDEX(TypicalCriticalitiesMAHBarrier489[Typical Criticality],MATCH($T201,TypicalCriticalitiesMAHBarrier48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89[Barrier Family Description],MATCH($T202,TypicalCriticalitiesMAHBarrier489[Barrier Family ID],0)),"")</f>
        <v/>
      </c>
      <c r="V202" s="39" t="str">
        <f ca="1">IF($T202&lt;=AA$4,INDEX(TypicalCriticalitiesMAHBarrier489[Typical Components],MATCH($T202,TypicalCriticalitiesMAHBarrier489[Column2],0)),"")</f>
        <v/>
      </c>
      <c r="W202" s="13" t="str">
        <f ca="1">IF($T202&lt;=AA$4,INDEX(TypicalCriticalitiesMAHBarrier489[Typical Criticality],MATCH($T202,TypicalCriticalitiesMAHBarrier48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89[Barrier Family Description],MATCH($T203,TypicalCriticalitiesMAHBarrier489[Barrier Family ID],0)),"")</f>
        <v/>
      </c>
      <c r="V203" s="39" t="str">
        <f ca="1">IF($T203&lt;=AA$4,INDEX(TypicalCriticalitiesMAHBarrier489[Typical Components],MATCH($T203,TypicalCriticalitiesMAHBarrier489[Column2],0)),"")</f>
        <v/>
      </c>
      <c r="W203" s="13" t="str">
        <f ca="1">IF($T203&lt;=AA$4,INDEX(TypicalCriticalitiesMAHBarrier489[Typical Criticality],MATCH($T203,TypicalCriticalitiesMAHBarrier48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89[Barrier Family Description],MATCH($T204,TypicalCriticalitiesMAHBarrier489[Barrier Family ID],0)),"")</f>
        <v/>
      </c>
      <c r="V204" s="39" t="str">
        <f ca="1">IF($T204&lt;=AA$4,INDEX(TypicalCriticalitiesMAHBarrier489[Typical Components],MATCH($T204,TypicalCriticalitiesMAHBarrier489[Column2],0)),"")</f>
        <v/>
      </c>
      <c r="W204" s="13" t="str">
        <f ca="1">IF($T204&lt;=AA$4,INDEX(TypicalCriticalitiesMAHBarrier489[Typical Criticality],MATCH($T204,TypicalCriticalitiesMAHBarrier48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89[Barrier Family Description],MATCH($T205,TypicalCriticalitiesMAHBarrier489[Barrier Family ID],0)),"")</f>
        <v/>
      </c>
      <c r="V205" s="39" t="str">
        <f ca="1">IF($T205&lt;=AA$4,INDEX(TypicalCriticalitiesMAHBarrier489[Typical Components],MATCH($T205,TypicalCriticalitiesMAHBarrier489[Column2],0)),"")</f>
        <v/>
      </c>
      <c r="W205" s="13" t="str">
        <f ca="1">IF($T205&lt;=AA$4,INDEX(TypicalCriticalitiesMAHBarrier489[Typical Criticality],MATCH($T205,TypicalCriticalitiesMAHBarrier48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89[Barrier Family Description],MATCH($T206,TypicalCriticalitiesMAHBarrier489[Barrier Family ID],0)),"")</f>
        <v/>
      </c>
      <c r="V206" s="39" t="str">
        <f ca="1">IF($T206&lt;=AA$4,INDEX(TypicalCriticalitiesMAHBarrier489[Typical Components],MATCH($T206,TypicalCriticalitiesMAHBarrier489[Column2],0)),"")</f>
        <v/>
      </c>
      <c r="W206" s="13" t="str">
        <f ca="1">IF($T206&lt;=AA$4,INDEX(TypicalCriticalitiesMAHBarrier489[Typical Criticality],MATCH($T206,TypicalCriticalitiesMAHBarrier48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89[Barrier Family Description],MATCH($T207,TypicalCriticalitiesMAHBarrier489[Barrier Family ID],0)),"")</f>
        <v/>
      </c>
      <c r="V207" s="39" t="str">
        <f ca="1">IF($T207&lt;=AA$4,INDEX(TypicalCriticalitiesMAHBarrier489[Typical Components],MATCH($T207,TypicalCriticalitiesMAHBarrier489[Column2],0)),"")</f>
        <v/>
      </c>
      <c r="W207" s="13" t="str">
        <f ca="1">IF($T207&lt;=AA$4,INDEX(TypicalCriticalitiesMAHBarrier489[Typical Criticality],MATCH($T207,TypicalCriticalitiesMAHBarrier48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89[Barrier Family Description],MATCH($T208,TypicalCriticalitiesMAHBarrier489[Barrier Family ID],0)),"")</f>
        <v/>
      </c>
      <c r="V208" s="39" t="str">
        <f ca="1">IF($T208&lt;=AA$4,INDEX(TypicalCriticalitiesMAHBarrier489[Typical Components],MATCH($T208,TypicalCriticalitiesMAHBarrier489[Column2],0)),"")</f>
        <v/>
      </c>
      <c r="W208" s="13" t="str">
        <f ca="1">IF($T208&lt;=AA$4,INDEX(TypicalCriticalitiesMAHBarrier489[Typical Criticality],MATCH($T208,TypicalCriticalitiesMAHBarrier48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89[Barrier Family Description],MATCH($T209,TypicalCriticalitiesMAHBarrier489[Barrier Family ID],0)),"")</f>
        <v/>
      </c>
      <c r="V209" s="39" t="str">
        <f ca="1">IF($T209&lt;=AA$4,INDEX(TypicalCriticalitiesMAHBarrier489[Typical Components],MATCH($T209,TypicalCriticalitiesMAHBarrier489[Column2],0)),"")</f>
        <v/>
      </c>
      <c r="W209" s="13" t="str">
        <f ca="1">IF($T209&lt;=AA$4,INDEX(TypicalCriticalitiesMAHBarrier489[Typical Criticality],MATCH($T209,TypicalCriticalitiesMAHBarrier48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89[Barrier Family Description],MATCH($T210,TypicalCriticalitiesMAHBarrier489[Barrier Family ID],0)),"")</f>
        <v/>
      </c>
      <c r="V210" s="39" t="str">
        <f ca="1">IF($T210&lt;=AA$4,INDEX(TypicalCriticalitiesMAHBarrier489[Typical Components],MATCH($T210,TypicalCriticalitiesMAHBarrier489[Column2],0)),"")</f>
        <v/>
      </c>
      <c r="W210" s="13" t="str">
        <f ca="1">IF($T210&lt;=AA$4,INDEX(TypicalCriticalitiesMAHBarrier489[Typical Criticality],MATCH($T210,TypicalCriticalitiesMAHBarrier48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89[Barrier Family Description],MATCH($T211,TypicalCriticalitiesMAHBarrier489[Barrier Family ID],0)),"")</f>
        <v/>
      </c>
      <c r="V211" s="39" t="str">
        <f ca="1">IF($T211&lt;=AA$4,INDEX(TypicalCriticalitiesMAHBarrier489[Typical Components],MATCH($T211,TypicalCriticalitiesMAHBarrier489[Column2],0)),"")</f>
        <v/>
      </c>
      <c r="W211" s="13" t="str">
        <f ca="1">IF($T211&lt;=AA$4,INDEX(TypicalCriticalitiesMAHBarrier489[Typical Criticality],MATCH($T211,TypicalCriticalitiesMAHBarrier48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89[Barrier Family Description],MATCH($T212,TypicalCriticalitiesMAHBarrier489[Barrier Family ID],0)),"")</f>
        <v/>
      </c>
      <c r="V212" s="39" t="str">
        <f ca="1">IF($T212&lt;=AA$4,INDEX(TypicalCriticalitiesMAHBarrier489[Typical Components],MATCH($T212,TypicalCriticalitiesMAHBarrier489[Column2],0)),"")</f>
        <v/>
      </c>
      <c r="W212" s="13" t="str">
        <f ca="1">IF($T212&lt;=AA$4,INDEX(TypicalCriticalitiesMAHBarrier489[Typical Criticality],MATCH($T212,TypicalCriticalitiesMAHBarrier48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89[Barrier Family Description],MATCH($T213,TypicalCriticalitiesMAHBarrier489[Barrier Family ID],0)),"")</f>
        <v/>
      </c>
      <c r="V213" s="39" t="str">
        <f ca="1">IF($T213&lt;=AA$4,INDEX(TypicalCriticalitiesMAHBarrier489[Typical Components],MATCH($T213,TypicalCriticalitiesMAHBarrier489[Column2],0)),"")</f>
        <v/>
      </c>
      <c r="W213" s="13" t="str">
        <f ca="1">IF($T213&lt;=AA$4,INDEX(TypicalCriticalitiesMAHBarrier489[Typical Criticality],MATCH($T213,TypicalCriticalitiesMAHBarrier48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89[Barrier Family Description],MATCH($T214,TypicalCriticalitiesMAHBarrier489[Barrier Family ID],0)),"")</f>
        <v/>
      </c>
      <c r="V214" s="39" t="str">
        <f ca="1">IF($T214&lt;=AA$4,INDEX(TypicalCriticalitiesMAHBarrier489[Typical Components],MATCH($T214,TypicalCriticalitiesMAHBarrier489[Column2],0)),"")</f>
        <v/>
      </c>
      <c r="W214" s="13" t="str">
        <f ca="1">IF($T214&lt;=AA$4,INDEX(TypicalCriticalitiesMAHBarrier489[Typical Criticality],MATCH($T214,TypicalCriticalitiesMAHBarrier48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89[Barrier Family Description],MATCH($T215,TypicalCriticalitiesMAHBarrier489[Barrier Family ID],0)),"")</f>
        <v/>
      </c>
      <c r="V215" s="39" t="str">
        <f ca="1">IF($T215&lt;=AA$4,INDEX(TypicalCriticalitiesMAHBarrier489[Typical Components],MATCH($T215,TypicalCriticalitiesMAHBarrier489[Column2],0)),"")</f>
        <v/>
      </c>
      <c r="W215" s="13" t="str">
        <f ca="1">IF($T215&lt;=AA$4,INDEX(TypicalCriticalitiesMAHBarrier489[Typical Criticality],MATCH($T215,TypicalCriticalitiesMAHBarrier48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89[Barrier Family Description],MATCH($T216,TypicalCriticalitiesMAHBarrier489[Barrier Family ID],0)),"")</f>
        <v/>
      </c>
      <c r="V216" s="39" t="str">
        <f ca="1">IF($T216&lt;=AA$4,INDEX(TypicalCriticalitiesMAHBarrier489[Typical Components],MATCH($T216,TypicalCriticalitiesMAHBarrier489[Column2],0)),"")</f>
        <v/>
      </c>
      <c r="W216" s="13" t="str">
        <f ca="1">IF($T216&lt;=AA$4,INDEX(TypicalCriticalitiesMAHBarrier489[Typical Criticality],MATCH($T216,TypicalCriticalitiesMAHBarrier48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89[Barrier Family Description],MATCH($T217,TypicalCriticalitiesMAHBarrier489[Barrier Family ID],0)),"")</f>
        <v/>
      </c>
      <c r="V217" s="39" t="str">
        <f ca="1">IF($T217&lt;=AA$4,INDEX(TypicalCriticalitiesMAHBarrier489[Typical Components],MATCH($T217,TypicalCriticalitiesMAHBarrier489[Column2],0)),"")</f>
        <v/>
      </c>
      <c r="W217" s="13" t="str">
        <f ca="1">IF($T217&lt;=AA$4,INDEX(TypicalCriticalitiesMAHBarrier489[Typical Criticality],MATCH($T217,TypicalCriticalitiesMAHBarrier48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89[Barrier Family Description],MATCH($T218,TypicalCriticalitiesMAHBarrier489[Barrier Family ID],0)),"")</f>
        <v/>
      </c>
      <c r="V218" s="39" t="str">
        <f ca="1">IF($T218&lt;=AA$4,INDEX(TypicalCriticalitiesMAHBarrier489[Typical Components],MATCH($T218,TypicalCriticalitiesMAHBarrier489[Column2],0)),"")</f>
        <v/>
      </c>
      <c r="W218" s="13" t="str">
        <f ca="1">IF($T218&lt;=AA$4,INDEX(TypicalCriticalitiesMAHBarrier489[Typical Criticality],MATCH($T218,TypicalCriticalitiesMAHBarrier48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89[Barrier Family Description],MATCH($T219,TypicalCriticalitiesMAHBarrier489[Barrier Family ID],0)),"")</f>
        <v/>
      </c>
      <c r="V219" s="39" t="str">
        <f ca="1">IF($T219&lt;=AA$4,INDEX(TypicalCriticalitiesMAHBarrier489[Typical Components],MATCH($T219,TypicalCriticalitiesMAHBarrier489[Column2],0)),"")</f>
        <v/>
      </c>
      <c r="W219" s="13" t="str">
        <f ca="1">IF($T219&lt;=AA$4,INDEX(TypicalCriticalitiesMAHBarrier489[Typical Criticality],MATCH($T219,TypicalCriticalitiesMAHBarrier48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89[Barrier Family Description],MATCH($T220,TypicalCriticalitiesMAHBarrier489[Barrier Family ID],0)),"")</f>
        <v/>
      </c>
      <c r="V220" s="39" t="str">
        <f ca="1">IF($T220&lt;=AA$4,INDEX(TypicalCriticalitiesMAHBarrier489[Typical Components],MATCH($T220,TypicalCriticalitiesMAHBarrier489[Column2],0)),"")</f>
        <v/>
      </c>
      <c r="W220" s="13" t="str">
        <f ca="1">IF($T220&lt;=AA$4,INDEX(TypicalCriticalitiesMAHBarrier489[Typical Criticality],MATCH($T220,TypicalCriticalitiesMAHBarrier48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89[Barrier Family Description],MATCH($T221,TypicalCriticalitiesMAHBarrier489[Barrier Family ID],0)),"")</f>
        <v/>
      </c>
      <c r="V221" s="39" t="str">
        <f ca="1">IF($T221&lt;=AA$4,INDEX(TypicalCriticalitiesMAHBarrier489[Typical Components],MATCH($T221,TypicalCriticalitiesMAHBarrier489[Column2],0)),"")</f>
        <v/>
      </c>
      <c r="W221" s="13" t="str">
        <f ca="1">IF($T221&lt;=AA$4,INDEX(TypicalCriticalitiesMAHBarrier489[Typical Criticality],MATCH($T221,TypicalCriticalitiesMAHBarrier48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89[Barrier Family Description],MATCH($T222,TypicalCriticalitiesMAHBarrier489[Barrier Family ID],0)),"")</f>
        <v/>
      </c>
      <c r="V222" s="39" t="str">
        <f ca="1">IF($T222&lt;=AA$4,INDEX(TypicalCriticalitiesMAHBarrier489[Typical Components],MATCH($T222,TypicalCriticalitiesMAHBarrier489[Column2],0)),"")</f>
        <v/>
      </c>
      <c r="W222" s="13" t="str">
        <f ca="1">IF($T222&lt;=AA$4,INDEX(TypicalCriticalitiesMAHBarrier489[Typical Criticality],MATCH($T222,TypicalCriticalitiesMAHBarrier48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89[Barrier Family Description],MATCH($T223,TypicalCriticalitiesMAHBarrier489[Barrier Family ID],0)),"")</f>
        <v/>
      </c>
      <c r="V223" s="39" t="str">
        <f ca="1">IF($T223&lt;=AA$4,INDEX(TypicalCriticalitiesMAHBarrier489[Typical Components],MATCH($T223,TypicalCriticalitiesMAHBarrier489[Column2],0)),"")</f>
        <v/>
      </c>
      <c r="W223" s="13" t="str">
        <f ca="1">IF($T223&lt;=AA$4,INDEX(TypicalCriticalitiesMAHBarrier489[Typical Criticality],MATCH($T223,TypicalCriticalitiesMAHBarrier48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89[Barrier Family Description],MATCH($T224,TypicalCriticalitiesMAHBarrier489[Barrier Family ID],0)),"")</f>
        <v/>
      </c>
      <c r="V224" s="39" t="str">
        <f ca="1">IF($T224&lt;=AA$4,INDEX(TypicalCriticalitiesMAHBarrier489[Typical Components],MATCH($T224,TypicalCriticalitiesMAHBarrier489[Column2],0)),"")</f>
        <v/>
      </c>
      <c r="W224" s="13" t="str">
        <f ca="1">IF($T224&lt;=AA$4,INDEX(TypicalCriticalitiesMAHBarrier489[Typical Criticality],MATCH($T224,TypicalCriticalitiesMAHBarrier48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89[Barrier Family Description],MATCH($T225,TypicalCriticalitiesMAHBarrier489[Barrier Family ID],0)),"")</f>
        <v/>
      </c>
      <c r="V225" s="39" t="str">
        <f ca="1">IF($T225&lt;=AA$4,INDEX(TypicalCriticalitiesMAHBarrier489[Typical Components],MATCH($T225,TypicalCriticalitiesMAHBarrier489[Column2],0)),"")</f>
        <v/>
      </c>
      <c r="W225" s="13" t="str">
        <f ca="1">IF($T225&lt;=AA$4,INDEX(TypicalCriticalitiesMAHBarrier489[Typical Criticality],MATCH($T225,TypicalCriticalitiesMAHBarrier48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89[Barrier Family Description],MATCH($T226,TypicalCriticalitiesMAHBarrier489[Barrier Family ID],0)),"")</f>
        <v/>
      </c>
      <c r="V226" s="39" t="str">
        <f ca="1">IF($T226&lt;=AA$4,INDEX(TypicalCriticalitiesMAHBarrier489[Typical Components],MATCH($T226,TypicalCriticalitiesMAHBarrier489[Column2],0)),"")</f>
        <v/>
      </c>
      <c r="W226" s="13" t="str">
        <f ca="1">IF($T226&lt;=AA$4,INDEX(TypicalCriticalitiesMAHBarrier489[Typical Criticality],MATCH($T226,TypicalCriticalitiesMAHBarrier48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89[Barrier Family Description],MATCH($T227,TypicalCriticalitiesMAHBarrier489[Barrier Family ID],0)),"")</f>
        <v/>
      </c>
      <c r="V227" s="39" t="str">
        <f ca="1">IF($T227&lt;=AA$4,INDEX(TypicalCriticalitiesMAHBarrier489[Typical Components],MATCH($T227,TypicalCriticalitiesMAHBarrier489[Column2],0)),"")</f>
        <v/>
      </c>
      <c r="W227" s="13" t="str">
        <f ca="1">IF($T227&lt;=AA$4,INDEX(TypicalCriticalitiesMAHBarrier489[Typical Criticality],MATCH($T227,TypicalCriticalitiesMAHBarrier48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89[Barrier Family Description],MATCH($T228,TypicalCriticalitiesMAHBarrier489[Barrier Family ID],0)),"")</f>
        <v/>
      </c>
      <c r="V228" s="39" t="str">
        <f ca="1">IF($T228&lt;=AA$4,INDEX(TypicalCriticalitiesMAHBarrier489[Typical Components],MATCH($T228,TypicalCriticalitiesMAHBarrier489[Column2],0)),"")</f>
        <v/>
      </c>
      <c r="W228" s="13" t="str">
        <f ca="1">IF($T228&lt;=AA$4,INDEX(TypicalCriticalitiesMAHBarrier489[Typical Criticality],MATCH($T228,TypicalCriticalitiesMAHBarrier48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89[Barrier Family Description],MATCH($T229,TypicalCriticalitiesMAHBarrier489[Barrier Family ID],0)),"")</f>
        <v/>
      </c>
      <c r="V229" s="39" t="str">
        <f ca="1">IF($T229&lt;=AA$4,INDEX(TypicalCriticalitiesMAHBarrier489[Typical Components],MATCH($T229,TypicalCriticalitiesMAHBarrier489[Column2],0)),"")</f>
        <v/>
      </c>
      <c r="W229" s="13" t="str">
        <f ca="1">IF($T229&lt;=AA$4,INDEX(TypicalCriticalitiesMAHBarrier489[Typical Criticality],MATCH($T229,TypicalCriticalitiesMAHBarrier48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89[Barrier Family Description],MATCH($T230,TypicalCriticalitiesMAHBarrier489[Barrier Family ID],0)),"")</f>
        <v/>
      </c>
      <c r="V230" s="39" t="str">
        <f ca="1">IF($T230&lt;=AA$4,INDEX(TypicalCriticalitiesMAHBarrier489[Typical Components],MATCH($T230,TypicalCriticalitiesMAHBarrier489[Column2],0)),"")</f>
        <v/>
      </c>
      <c r="W230" s="13" t="str">
        <f ca="1">IF($T230&lt;=AA$4,INDEX(TypicalCriticalitiesMAHBarrier489[Typical Criticality],MATCH($T230,TypicalCriticalitiesMAHBarrier48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89[Barrier Family Description],MATCH($T231,TypicalCriticalitiesMAHBarrier489[Barrier Family ID],0)),"")</f>
        <v/>
      </c>
      <c r="V231" s="39" t="str">
        <f ca="1">IF($T231&lt;=AA$4,INDEX(TypicalCriticalitiesMAHBarrier489[Typical Components],MATCH($T231,TypicalCriticalitiesMAHBarrier489[Column2],0)),"")</f>
        <v/>
      </c>
      <c r="W231" s="13" t="str">
        <f ca="1">IF($T231&lt;=AA$4,INDEX(TypicalCriticalitiesMAHBarrier489[Typical Criticality],MATCH($T231,TypicalCriticalitiesMAHBarrier48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89[Barrier Family Description],MATCH($T232,TypicalCriticalitiesMAHBarrier489[Barrier Family ID],0)),"")</f>
        <v/>
      </c>
      <c r="V232" s="39" t="str">
        <f ca="1">IF($T232&lt;=AA$4,INDEX(TypicalCriticalitiesMAHBarrier489[Typical Components],MATCH($T232,TypicalCriticalitiesMAHBarrier489[Column2],0)),"")</f>
        <v/>
      </c>
      <c r="W232" s="13" t="str">
        <f ca="1">IF($T232&lt;=AA$4,INDEX(TypicalCriticalitiesMAHBarrier489[Typical Criticality],MATCH($T232,TypicalCriticalitiesMAHBarrier48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89[Barrier Family Description],MATCH($T233,TypicalCriticalitiesMAHBarrier489[Barrier Family ID],0)),"")</f>
        <v/>
      </c>
      <c r="V233" s="39" t="str">
        <f ca="1">IF($T233&lt;=AA$4,INDEX(TypicalCriticalitiesMAHBarrier489[Typical Components],MATCH($T233,TypicalCriticalitiesMAHBarrier489[Column2],0)),"")</f>
        <v/>
      </c>
      <c r="W233" s="13" t="str">
        <f ca="1">IF($T233&lt;=AA$4,INDEX(TypicalCriticalitiesMAHBarrier489[Typical Criticality],MATCH($T233,TypicalCriticalitiesMAHBarrier48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89[Barrier Family Description],MATCH($T234,TypicalCriticalitiesMAHBarrier489[Barrier Family ID],0)),"")</f>
        <v/>
      </c>
      <c r="V234" s="39" t="str">
        <f ca="1">IF($T234&lt;=AA$4,INDEX(TypicalCriticalitiesMAHBarrier489[Typical Components],MATCH($T234,TypicalCriticalitiesMAHBarrier489[Column2],0)),"")</f>
        <v/>
      </c>
      <c r="W234" s="13" t="str">
        <f ca="1">IF($T234&lt;=AA$4,INDEX(TypicalCriticalitiesMAHBarrier489[Typical Criticality],MATCH($T234,TypicalCriticalitiesMAHBarrier48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89[Barrier Family Description],MATCH($T235,TypicalCriticalitiesMAHBarrier489[Barrier Family ID],0)),"")</f>
        <v/>
      </c>
      <c r="V235" s="39" t="str">
        <f ca="1">IF($T235&lt;=AA$4,INDEX(TypicalCriticalitiesMAHBarrier489[Typical Components],MATCH($T235,TypicalCriticalitiesMAHBarrier489[Column2],0)),"")</f>
        <v/>
      </c>
      <c r="W235" s="13" t="str">
        <f ca="1">IF($T235&lt;=AA$4,INDEX(TypicalCriticalitiesMAHBarrier489[Typical Criticality],MATCH($T235,TypicalCriticalitiesMAHBarrier48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89[Barrier Family Description],MATCH($T236,TypicalCriticalitiesMAHBarrier489[Barrier Family ID],0)),"")</f>
        <v/>
      </c>
      <c r="V236" s="39" t="str">
        <f ca="1">IF($T236&lt;=AA$4,INDEX(TypicalCriticalitiesMAHBarrier489[Typical Components],MATCH($T236,TypicalCriticalitiesMAHBarrier489[Column2],0)),"")</f>
        <v/>
      </c>
      <c r="W236" s="13" t="str">
        <f ca="1">IF($T236&lt;=AA$4,INDEX(TypicalCriticalitiesMAHBarrier489[Typical Criticality],MATCH($T236,TypicalCriticalitiesMAHBarrier48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89[Barrier Family Description],MATCH($T237,TypicalCriticalitiesMAHBarrier489[Barrier Family ID],0)),"")</f>
        <v/>
      </c>
      <c r="V237" s="39" t="str">
        <f ca="1">IF($T237&lt;=AA$4,INDEX(TypicalCriticalitiesMAHBarrier489[Typical Components],MATCH($T237,TypicalCriticalitiesMAHBarrier489[Column2],0)),"")</f>
        <v/>
      </c>
      <c r="W237" s="13" t="str">
        <f ca="1">IF($T237&lt;=AA$4,INDEX(TypicalCriticalitiesMAHBarrier489[Typical Criticality],MATCH($T237,TypicalCriticalitiesMAHBarrier48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89[Barrier Family Description],MATCH($T238,TypicalCriticalitiesMAHBarrier489[Barrier Family ID],0)),"")</f>
        <v/>
      </c>
      <c r="V238" s="39" t="str">
        <f ca="1">IF($T238&lt;=AA$4,INDEX(TypicalCriticalitiesMAHBarrier489[Typical Components],MATCH($T238,TypicalCriticalitiesMAHBarrier489[Column2],0)),"")</f>
        <v/>
      </c>
      <c r="W238" s="13" t="str">
        <f ca="1">IF($T238&lt;=AA$4,INDEX(TypicalCriticalitiesMAHBarrier489[Typical Criticality],MATCH($T238,TypicalCriticalitiesMAHBarrier48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89[Barrier Family Description],MATCH($T239,TypicalCriticalitiesMAHBarrier489[Barrier Family ID],0)),"")</f>
        <v/>
      </c>
      <c r="V239" s="39" t="str">
        <f ca="1">IF($T239&lt;=AA$4,INDEX(TypicalCriticalitiesMAHBarrier489[Typical Components],MATCH($T239,TypicalCriticalitiesMAHBarrier489[Column2],0)),"")</f>
        <v/>
      </c>
      <c r="W239" s="13" t="str">
        <f ca="1">IF($T239&lt;=AA$4,INDEX(TypicalCriticalitiesMAHBarrier489[Typical Criticality],MATCH($T239,TypicalCriticalitiesMAHBarrier48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89[Barrier Family Description],MATCH($T240,TypicalCriticalitiesMAHBarrier489[Barrier Family ID],0)),"")</f>
        <v/>
      </c>
      <c r="V240" s="39" t="str">
        <f ca="1">IF($T240&lt;=AA$4,INDEX(TypicalCriticalitiesMAHBarrier489[Typical Components],MATCH($T240,TypicalCriticalitiesMAHBarrier489[Column2],0)),"")</f>
        <v/>
      </c>
      <c r="W240" s="13" t="str">
        <f ca="1">IF($T240&lt;=AA$4,INDEX(TypicalCriticalitiesMAHBarrier489[Typical Criticality],MATCH($T240,TypicalCriticalitiesMAHBarrier48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89[Barrier Family Description],MATCH($T241,TypicalCriticalitiesMAHBarrier489[Barrier Family ID],0)),"")</f>
        <v/>
      </c>
      <c r="V241" s="39" t="str">
        <f ca="1">IF($T241&lt;=AA$4,INDEX(TypicalCriticalitiesMAHBarrier489[Typical Components],MATCH($T241,TypicalCriticalitiesMAHBarrier489[Column2],0)),"")</f>
        <v/>
      </c>
      <c r="W241" s="13" t="str">
        <f ca="1">IF($T241&lt;=AA$4,INDEX(TypicalCriticalitiesMAHBarrier489[Typical Criticality],MATCH($T241,TypicalCriticalitiesMAHBarrier48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89[Barrier Family Description],MATCH($T242,TypicalCriticalitiesMAHBarrier489[Barrier Family ID],0)),"")</f>
        <v/>
      </c>
      <c r="V242" s="39" t="str">
        <f ca="1">IF($T242&lt;=AA$4,INDEX(TypicalCriticalitiesMAHBarrier489[Typical Components],MATCH($T242,TypicalCriticalitiesMAHBarrier489[Column2],0)),"")</f>
        <v/>
      </c>
      <c r="W242" s="13" t="str">
        <f ca="1">IF($T242&lt;=AA$4,INDEX(TypicalCriticalitiesMAHBarrier489[Typical Criticality],MATCH($T242,TypicalCriticalitiesMAHBarrier48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89[Barrier Family Description],MATCH($T243,TypicalCriticalitiesMAHBarrier489[Barrier Family ID],0)),"")</f>
        <v/>
      </c>
      <c r="V243" s="39" t="str">
        <f ca="1">IF($T243&lt;=AA$4,INDEX(TypicalCriticalitiesMAHBarrier489[Typical Components],MATCH($T243,TypicalCriticalitiesMAHBarrier489[Column2],0)),"")</f>
        <v/>
      </c>
      <c r="W243" s="13" t="str">
        <f ca="1">IF($T243&lt;=AA$4,INDEX(TypicalCriticalitiesMAHBarrier489[Typical Criticality],MATCH($T243,TypicalCriticalitiesMAHBarrier48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89[Barrier Family Description],MATCH($T244,TypicalCriticalitiesMAHBarrier489[Barrier Family ID],0)),"")</f>
        <v/>
      </c>
      <c r="V244" s="39" t="str">
        <f ca="1">IF($T244&lt;=AA$4,INDEX(TypicalCriticalitiesMAHBarrier489[Typical Components],MATCH($T244,TypicalCriticalitiesMAHBarrier489[Column2],0)),"")</f>
        <v/>
      </c>
      <c r="W244" s="13" t="str">
        <f ca="1">IF($T244&lt;=AA$4,INDEX(TypicalCriticalitiesMAHBarrier489[Typical Criticality],MATCH($T244,TypicalCriticalitiesMAHBarrier48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89[Barrier Family Description],MATCH($T245,TypicalCriticalitiesMAHBarrier489[Barrier Family ID],0)),"")</f>
        <v/>
      </c>
      <c r="V245" s="39" t="str">
        <f ca="1">IF($T245&lt;=AA$4,INDEX(TypicalCriticalitiesMAHBarrier489[Typical Components],MATCH($T245,TypicalCriticalitiesMAHBarrier489[Column2],0)),"")</f>
        <v/>
      </c>
      <c r="W245" s="13" t="str">
        <f ca="1">IF($T245&lt;=AA$4,INDEX(TypicalCriticalitiesMAHBarrier489[Typical Criticality],MATCH($T245,TypicalCriticalitiesMAHBarrier48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89[Barrier Family Description],MATCH($T246,TypicalCriticalitiesMAHBarrier489[Barrier Family ID],0)),"")</f>
        <v/>
      </c>
      <c r="V246" s="39" t="str">
        <f ca="1">IF($T246&lt;=AA$4,INDEX(TypicalCriticalitiesMAHBarrier489[Typical Components],MATCH($T246,TypicalCriticalitiesMAHBarrier489[Column2],0)),"")</f>
        <v/>
      </c>
      <c r="W246" s="13" t="str">
        <f ca="1">IF($T246&lt;=AA$4,INDEX(TypicalCriticalitiesMAHBarrier489[Typical Criticality],MATCH($T246,TypicalCriticalitiesMAHBarrier48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89[Barrier Family Description],MATCH($T247,TypicalCriticalitiesMAHBarrier489[Barrier Family ID],0)),"")</f>
        <v/>
      </c>
      <c r="V247" s="39" t="str">
        <f ca="1">IF($T247&lt;=AA$4,INDEX(TypicalCriticalitiesMAHBarrier489[Typical Components],MATCH($T247,TypicalCriticalitiesMAHBarrier489[Column2],0)),"")</f>
        <v/>
      </c>
      <c r="W247" s="13" t="str">
        <f ca="1">IF($T247&lt;=AA$4,INDEX(TypicalCriticalitiesMAHBarrier489[Typical Criticality],MATCH($T247,TypicalCriticalitiesMAHBarrier48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89[Barrier Family Description],MATCH($T248,TypicalCriticalitiesMAHBarrier489[Barrier Family ID],0)),"")</f>
        <v/>
      </c>
      <c r="V248" s="39" t="str">
        <f ca="1">IF($T248&lt;=AA$4,INDEX(TypicalCriticalitiesMAHBarrier489[Typical Components],MATCH($T248,TypicalCriticalitiesMAHBarrier489[Column2],0)),"")</f>
        <v/>
      </c>
      <c r="W248" s="13" t="str">
        <f ca="1">IF($T248&lt;=AA$4,INDEX(TypicalCriticalitiesMAHBarrier489[Typical Criticality],MATCH($T248,TypicalCriticalitiesMAHBarrier48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89[Barrier Family Description],MATCH($T249,TypicalCriticalitiesMAHBarrier489[Barrier Family ID],0)),"")</f>
        <v/>
      </c>
      <c r="V249" s="39" t="str">
        <f ca="1">IF($T249&lt;=AA$4,INDEX(TypicalCriticalitiesMAHBarrier489[Typical Components],MATCH($T249,TypicalCriticalitiesMAHBarrier489[Column2],0)),"")</f>
        <v/>
      </c>
      <c r="W249" s="13" t="str">
        <f ca="1">IF($T249&lt;=AA$4,INDEX(TypicalCriticalitiesMAHBarrier489[Typical Criticality],MATCH($T249,TypicalCriticalitiesMAHBarrier48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89[Barrier Family Description],MATCH($T250,TypicalCriticalitiesMAHBarrier489[Barrier Family ID],0)),"")</f>
        <v/>
      </c>
      <c r="V250" s="39" t="str">
        <f ca="1">IF($T250&lt;=AA$4,INDEX(TypicalCriticalitiesMAHBarrier489[Typical Components],MATCH($T250,TypicalCriticalitiesMAHBarrier489[Column2],0)),"")</f>
        <v/>
      </c>
      <c r="W250" s="13" t="str">
        <f ca="1">IF($T250&lt;=AA$4,INDEX(TypicalCriticalitiesMAHBarrier489[Typical Criticality],MATCH($T250,TypicalCriticalitiesMAHBarrier48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89[Barrier Family Description],MATCH($T251,TypicalCriticalitiesMAHBarrier489[Barrier Family ID],0)),"")</f>
        <v/>
      </c>
      <c r="V251" s="39" t="str">
        <f ca="1">IF($T251&lt;=AA$4,INDEX(TypicalCriticalitiesMAHBarrier489[Typical Components],MATCH($T251,TypicalCriticalitiesMAHBarrier489[Column2],0)),"")</f>
        <v/>
      </c>
      <c r="W251" s="13" t="str">
        <f ca="1">IF($T251&lt;=AA$4,INDEX(TypicalCriticalitiesMAHBarrier489[Typical Criticality],MATCH($T251,TypicalCriticalitiesMAHBarrier48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89[Barrier Family Description],MATCH($T252,TypicalCriticalitiesMAHBarrier489[Barrier Family ID],0)),"")</f>
        <v/>
      </c>
      <c r="V252" s="39" t="str">
        <f ca="1">IF($T252&lt;=AA$4,INDEX(TypicalCriticalitiesMAHBarrier489[Typical Components],MATCH($T252,TypicalCriticalitiesMAHBarrier489[Column2],0)),"")</f>
        <v/>
      </c>
      <c r="W252" s="13" t="str">
        <f ca="1">IF($T252&lt;=AA$4,INDEX(TypicalCriticalitiesMAHBarrier489[Typical Criticality],MATCH($T252,TypicalCriticalitiesMAHBarrier48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89[Barrier Family Description],MATCH($T253,TypicalCriticalitiesMAHBarrier489[Barrier Family ID],0)),"")</f>
        <v/>
      </c>
      <c r="V253" s="39" t="str">
        <f ca="1">IF($T253&lt;=AA$4,INDEX(TypicalCriticalitiesMAHBarrier489[Typical Components],MATCH($T253,TypicalCriticalitiesMAHBarrier489[Column2],0)),"")</f>
        <v/>
      </c>
      <c r="W253" s="13" t="str">
        <f ca="1">IF($T253&lt;=AA$4,INDEX(TypicalCriticalitiesMAHBarrier489[Typical Criticality],MATCH($T253,TypicalCriticalitiesMAHBarrier48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89[Barrier Family Description],MATCH($T254,TypicalCriticalitiesMAHBarrier489[Barrier Family ID],0)),"")</f>
        <v/>
      </c>
      <c r="V254" s="39" t="str">
        <f ca="1">IF($T254&lt;=AA$4,INDEX(TypicalCriticalitiesMAHBarrier489[Typical Components],MATCH($T254,TypicalCriticalitiesMAHBarrier489[Column2],0)),"")</f>
        <v/>
      </c>
      <c r="W254" s="13" t="str">
        <f ca="1">IF($T254&lt;=AA$4,INDEX(TypicalCriticalitiesMAHBarrier489[Typical Criticality],MATCH($T254,TypicalCriticalitiesMAHBarrier48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89[Barrier Family Description],MATCH($T255,TypicalCriticalitiesMAHBarrier489[Barrier Family ID],0)),"")</f>
        <v/>
      </c>
      <c r="V255" s="39" t="str">
        <f ca="1">IF($T255&lt;=AA$4,INDEX(TypicalCriticalitiesMAHBarrier489[Typical Components],MATCH($T255,TypicalCriticalitiesMAHBarrier489[Column2],0)),"")</f>
        <v/>
      </c>
      <c r="W255" s="13" t="str">
        <f ca="1">IF($T255&lt;=AA$4,INDEX(TypicalCriticalitiesMAHBarrier489[Typical Criticality],MATCH($T255,TypicalCriticalitiesMAHBarrier48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89[Barrier Family Description],MATCH($T256,TypicalCriticalitiesMAHBarrier489[Barrier Family ID],0)),"")</f>
        <v/>
      </c>
      <c r="V256" s="39" t="str">
        <f ca="1">IF($T256&lt;=AA$4,INDEX(TypicalCriticalitiesMAHBarrier489[Typical Components],MATCH($T256,TypicalCriticalitiesMAHBarrier489[Column2],0)),"")</f>
        <v/>
      </c>
      <c r="W256" s="13" t="str">
        <f ca="1">IF($T256&lt;=AA$4,INDEX(TypicalCriticalitiesMAHBarrier489[Typical Criticality],MATCH($T256,TypicalCriticalitiesMAHBarrier48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89[Barrier Family Description],MATCH($T257,TypicalCriticalitiesMAHBarrier489[Barrier Family ID],0)),"")</f>
        <v/>
      </c>
      <c r="V257" s="39" t="str">
        <f ca="1">IF($T257&lt;=AA$4,INDEX(TypicalCriticalitiesMAHBarrier489[Typical Components],MATCH($T257,TypicalCriticalitiesMAHBarrier489[Column2],0)),"")</f>
        <v/>
      </c>
      <c r="W257" s="13" t="str">
        <f ca="1">IF($T257&lt;=AA$4,INDEX(TypicalCriticalitiesMAHBarrier489[Typical Criticality],MATCH($T257,TypicalCriticalitiesMAHBarrier48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89[Barrier Family Description],MATCH($T258,TypicalCriticalitiesMAHBarrier489[Barrier Family ID],0)),"")</f>
        <v/>
      </c>
      <c r="V258" s="39" t="str">
        <f ca="1">IF($T258&lt;=AA$4,INDEX(TypicalCriticalitiesMAHBarrier489[Typical Components],MATCH($T258,TypicalCriticalitiesMAHBarrier489[Column2],0)),"")</f>
        <v/>
      </c>
      <c r="W258" s="13" t="str">
        <f ca="1">IF($T258&lt;=AA$4,INDEX(TypicalCriticalitiesMAHBarrier489[Typical Criticality],MATCH($T258,TypicalCriticalitiesMAHBarrier48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89[Barrier Family Description],MATCH($T259,TypicalCriticalitiesMAHBarrier489[Barrier Family ID],0)),"")</f>
        <v/>
      </c>
      <c r="V259" s="39" t="str">
        <f ca="1">IF($T259&lt;=AA$4,INDEX(TypicalCriticalitiesMAHBarrier489[Typical Components],MATCH($T259,TypicalCriticalitiesMAHBarrier489[Column2],0)),"")</f>
        <v/>
      </c>
      <c r="W259" s="13" t="str">
        <f ca="1">IF($T259&lt;=AA$4,INDEX(TypicalCriticalitiesMAHBarrier489[Typical Criticality],MATCH($T259,TypicalCriticalitiesMAHBarrier48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89[Barrier Family Description],MATCH($T260,TypicalCriticalitiesMAHBarrier489[Barrier Family ID],0)),"")</f>
        <v/>
      </c>
      <c r="V260" s="39" t="str">
        <f ca="1">IF($T260&lt;=AA$4,INDEX(TypicalCriticalitiesMAHBarrier489[Typical Components],MATCH($T260,TypicalCriticalitiesMAHBarrier489[Column2],0)),"")</f>
        <v/>
      </c>
      <c r="W260" s="13" t="str">
        <f ca="1">IF($T260&lt;=AA$4,INDEX(TypicalCriticalitiesMAHBarrier489[Typical Criticality],MATCH($T260,TypicalCriticalitiesMAHBarrier48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89[Barrier Family Description],MATCH($T261,TypicalCriticalitiesMAHBarrier489[Barrier Family ID],0)),"")</f>
        <v/>
      </c>
      <c r="V261" s="39" t="str">
        <f ca="1">IF($T261&lt;=AA$4,INDEX(TypicalCriticalitiesMAHBarrier489[Typical Components],MATCH($T261,TypicalCriticalitiesMAHBarrier489[Column2],0)),"")</f>
        <v/>
      </c>
      <c r="W261" s="13" t="str">
        <f ca="1">IF($T261&lt;=AA$4,INDEX(TypicalCriticalitiesMAHBarrier489[Typical Criticality],MATCH($T261,TypicalCriticalitiesMAHBarrier48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89[Barrier Family Description],MATCH($T262,TypicalCriticalitiesMAHBarrier489[Barrier Family ID],0)),"")</f>
        <v/>
      </c>
      <c r="V262" s="39" t="str">
        <f ca="1">IF($T262&lt;=AA$4,INDEX(TypicalCriticalitiesMAHBarrier489[Typical Components],MATCH($T262,TypicalCriticalitiesMAHBarrier489[Column2],0)),"")</f>
        <v/>
      </c>
      <c r="W262" s="13" t="str">
        <f ca="1">IF($T262&lt;=AA$4,INDEX(TypicalCriticalitiesMAHBarrier489[Typical Criticality],MATCH($T262,TypicalCriticalitiesMAHBarrier48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89[Barrier Family Description],MATCH($T263,TypicalCriticalitiesMAHBarrier489[Barrier Family ID],0)),"")</f>
        <v/>
      </c>
      <c r="V263" s="39" t="str">
        <f ca="1">IF($T263&lt;=AA$4,INDEX(TypicalCriticalitiesMAHBarrier489[Typical Components],MATCH($T263,TypicalCriticalitiesMAHBarrier489[Column2],0)),"")</f>
        <v/>
      </c>
      <c r="W263" s="13" t="str">
        <f ca="1">IF($T263&lt;=AA$4,INDEX(TypicalCriticalitiesMAHBarrier489[Typical Criticality],MATCH($T263,TypicalCriticalitiesMAHBarrier48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89[Barrier Family Description],MATCH($T264,TypicalCriticalitiesMAHBarrier489[Barrier Family ID],0)),"")</f>
        <v/>
      </c>
      <c r="V264" s="39" t="str">
        <f ca="1">IF($T264&lt;=AA$4,INDEX(TypicalCriticalitiesMAHBarrier489[Typical Components],MATCH($T264,TypicalCriticalitiesMAHBarrier489[Column2],0)),"")</f>
        <v/>
      </c>
      <c r="W264" s="13" t="str">
        <f ca="1">IF($T264&lt;=AA$4,INDEX(TypicalCriticalitiesMAHBarrier489[Typical Criticality],MATCH($T264,TypicalCriticalitiesMAHBarrier48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89[Barrier Family Description],MATCH($T265,TypicalCriticalitiesMAHBarrier489[Barrier Family ID],0)),"")</f>
        <v/>
      </c>
      <c r="V265" s="39" t="str">
        <f ca="1">IF($T265&lt;=AA$4,INDEX(TypicalCriticalitiesMAHBarrier489[Typical Components],MATCH($T265,TypicalCriticalitiesMAHBarrier489[Column2],0)),"")</f>
        <v/>
      </c>
      <c r="W265" s="13" t="str">
        <f ca="1">IF($T265&lt;=AA$4,INDEX(TypicalCriticalitiesMAHBarrier489[Typical Criticality],MATCH($T265,TypicalCriticalitiesMAHBarrier48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89[Barrier Family Description],MATCH($T266,TypicalCriticalitiesMAHBarrier489[Barrier Family ID],0)),"")</f>
        <v/>
      </c>
      <c r="V266" s="39" t="str">
        <f ca="1">IF($T266&lt;=AA$4,INDEX(TypicalCriticalitiesMAHBarrier489[Typical Components],MATCH($T266,TypicalCriticalitiesMAHBarrier489[Column2],0)),"")</f>
        <v/>
      </c>
      <c r="W266" s="13" t="str">
        <f ca="1">IF($T266&lt;=AA$4,INDEX(TypicalCriticalitiesMAHBarrier489[Typical Criticality],MATCH($T266,TypicalCriticalitiesMAHBarrier48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89[Barrier Family Description],MATCH($T267,TypicalCriticalitiesMAHBarrier489[Barrier Family ID],0)),"")</f>
        <v/>
      </c>
      <c r="V267" s="39" t="str">
        <f ca="1">IF($T267&lt;=AA$4,INDEX(TypicalCriticalitiesMAHBarrier489[Typical Components],MATCH($T267,TypicalCriticalitiesMAHBarrier489[Column2],0)),"")</f>
        <v/>
      </c>
      <c r="W267" s="13" t="str">
        <f ca="1">IF($T267&lt;=AA$4,INDEX(TypicalCriticalitiesMAHBarrier489[Typical Criticality],MATCH($T267,TypicalCriticalitiesMAHBarrier48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89[Barrier Family Description],MATCH($T268,TypicalCriticalitiesMAHBarrier489[Barrier Family ID],0)),"")</f>
        <v/>
      </c>
      <c r="V268" s="39" t="str">
        <f ca="1">IF($T268&lt;=AA$4,INDEX(TypicalCriticalitiesMAHBarrier489[Typical Components],MATCH($T268,TypicalCriticalitiesMAHBarrier489[Column2],0)),"")</f>
        <v/>
      </c>
      <c r="W268" s="13" t="str">
        <f ca="1">IF($T268&lt;=AA$4,INDEX(TypicalCriticalitiesMAHBarrier489[Typical Criticality],MATCH($T268,TypicalCriticalitiesMAHBarrier48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89[Barrier Family Description],MATCH($T269,TypicalCriticalitiesMAHBarrier489[Barrier Family ID],0)),"")</f>
        <v/>
      </c>
      <c r="V269" s="39" t="str">
        <f ca="1">IF($T269&lt;=AA$4,INDEX(TypicalCriticalitiesMAHBarrier489[Typical Components],MATCH($T269,TypicalCriticalitiesMAHBarrier489[Column2],0)),"")</f>
        <v/>
      </c>
      <c r="W269" s="13" t="str">
        <f ca="1">IF($T269&lt;=AA$4,INDEX(TypicalCriticalitiesMAHBarrier489[Typical Criticality],MATCH($T269,TypicalCriticalitiesMAHBarrier48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89[Barrier Family Description],MATCH($T270,TypicalCriticalitiesMAHBarrier489[Barrier Family ID],0)),"")</f>
        <v/>
      </c>
      <c r="V270" s="39" t="str">
        <f ca="1">IF($T270&lt;=AA$4,INDEX(TypicalCriticalitiesMAHBarrier489[Typical Components],MATCH($T270,TypicalCriticalitiesMAHBarrier489[Column2],0)),"")</f>
        <v/>
      </c>
      <c r="W270" s="13" t="str">
        <f ca="1">IF($T270&lt;=AA$4,INDEX(TypicalCriticalitiesMAHBarrier489[Typical Criticality],MATCH($T270,TypicalCriticalitiesMAHBarrier48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89[Barrier Family Description],MATCH($T271,TypicalCriticalitiesMAHBarrier489[Barrier Family ID],0)),"")</f>
        <v/>
      </c>
      <c r="V271" s="39" t="str">
        <f ca="1">IF($T271&lt;=AA$4,INDEX(TypicalCriticalitiesMAHBarrier489[Typical Components],MATCH($T271,TypicalCriticalitiesMAHBarrier489[Column2],0)),"")</f>
        <v/>
      </c>
      <c r="W271" s="13" t="str">
        <f ca="1">IF($T271&lt;=AA$4,INDEX(TypicalCriticalitiesMAHBarrier489[Typical Criticality],MATCH($T271,TypicalCriticalitiesMAHBarrier48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89[Barrier Family Description],MATCH($T272,TypicalCriticalitiesMAHBarrier489[Barrier Family ID],0)),"")</f>
        <v/>
      </c>
      <c r="V272" s="39" t="str">
        <f ca="1">IF($T272&lt;=AA$4,INDEX(TypicalCriticalitiesMAHBarrier489[Typical Components],MATCH($T272,TypicalCriticalitiesMAHBarrier489[Column2],0)),"")</f>
        <v/>
      </c>
      <c r="W272" s="13" t="str">
        <f ca="1">IF($T272&lt;=AA$4,INDEX(TypicalCriticalitiesMAHBarrier489[Typical Criticality],MATCH($T272,TypicalCriticalitiesMAHBarrier48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89[Barrier Family Description],MATCH($T273,TypicalCriticalitiesMAHBarrier489[Barrier Family ID],0)),"")</f>
        <v/>
      </c>
      <c r="V273" s="39" t="str">
        <f ca="1">IF($T273&lt;=AA$4,INDEX(TypicalCriticalitiesMAHBarrier489[Typical Components],MATCH($T273,TypicalCriticalitiesMAHBarrier489[Column2],0)),"")</f>
        <v/>
      </c>
      <c r="W273" s="13" t="str">
        <f ca="1">IF($T273&lt;=AA$4,INDEX(TypicalCriticalitiesMAHBarrier489[Typical Criticality],MATCH($T273,TypicalCriticalitiesMAHBarrier48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89[Barrier Family Description],MATCH($T274,TypicalCriticalitiesMAHBarrier489[Barrier Family ID],0)),"")</f>
        <v/>
      </c>
      <c r="V274" s="39" t="str">
        <f ca="1">IF($T274&lt;=AA$4,INDEX(TypicalCriticalitiesMAHBarrier489[Typical Components],MATCH($T274,TypicalCriticalitiesMAHBarrier489[Column2],0)),"")</f>
        <v/>
      </c>
      <c r="W274" s="13" t="str">
        <f ca="1">IF($T274&lt;=AA$4,INDEX(TypicalCriticalitiesMAHBarrier489[Typical Criticality],MATCH($T274,TypicalCriticalitiesMAHBarrier48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89[Barrier Family Description],MATCH($T275,TypicalCriticalitiesMAHBarrier489[Barrier Family ID],0)),"")</f>
        <v/>
      </c>
      <c r="V275" s="39" t="str">
        <f ca="1">IF($T275&lt;=AA$4,INDEX(TypicalCriticalitiesMAHBarrier489[Typical Components],MATCH($T275,TypicalCriticalitiesMAHBarrier489[Column2],0)),"")</f>
        <v/>
      </c>
      <c r="W275" s="13" t="str">
        <f ca="1">IF($T275&lt;=AA$4,INDEX(TypicalCriticalitiesMAHBarrier489[Typical Criticality],MATCH($T275,TypicalCriticalitiesMAHBarrier48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89[Barrier Family Description],MATCH($T276,TypicalCriticalitiesMAHBarrier489[Barrier Family ID],0)),"")</f>
        <v/>
      </c>
      <c r="V276" s="39" t="str">
        <f ca="1">IF($T276&lt;=AA$4,INDEX(TypicalCriticalitiesMAHBarrier489[Typical Components],MATCH($T276,TypicalCriticalitiesMAHBarrier489[Column2],0)),"")</f>
        <v/>
      </c>
      <c r="W276" s="13" t="str">
        <f ca="1">IF($T276&lt;=AA$4,INDEX(TypicalCriticalitiesMAHBarrier489[Typical Criticality],MATCH($T276,TypicalCriticalitiesMAHBarrier48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89[Barrier Family Description],MATCH($T277,TypicalCriticalitiesMAHBarrier489[Barrier Family ID],0)),"")</f>
        <v/>
      </c>
      <c r="V277" s="39" t="str">
        <f ca="1">IF($T277&lt;=AA$4,INDEX(TypicalCriticalitiesMAHBarrier489[Typical Components],MATCH($T277,TypicalCriticalitiesMAHBarrier489[Column2],0)),"")</f>
        <v/>
      </c>
      <c r="W277" s="13" t="str">
        <f ca="1">IF($T277&lt;=AA$4,INDEX(TypicalCriticalitiesMAHBarrier489[Typical Criticality],MATCH($T277,TypicalCriticalitiesMAHBarrier48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89[Barrier Family Description],MATCH($T278,TypicalCriticalitiesMAHBarrier489[Barrier Family ID],0)),"")</f>
        <v/>
      </c>
      <c r="V278" s="39" t="str">
        <f ca="1">IF($T278&lt;=AA$4,INDEX(TypicalCriticalitiesMAHBarrier489[Typical Components],MATCH($T278,TypicalCriticalitiesMAHBarrier489[Column2],0)),"")</f>
        <v/>
      </c>
      <c r="W278" s="13" t="str">
        <f ca="1">IF($T278&lt;=AA$4,INDEX(TypicalCriticalitiesMAHBarrier489[Typical Criticality],MATCH($T278,TypicalCriticalitiesMAHBarrier48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89[Barrier Family Description],MATCH($T279,TypicalCriticalitiesMAHBarrier489[Barrier Family ID],0)),"")</f>
        <v/>
      </c>
      <c r="V279" s="39" t="str">
        <f ca="1">IF($T279&lt;=AA$4,INDEX(TypicalCriticalitiesMAHBarrier489[Typical Components],MATCH($T279,TypicalCriticalitiesMAHBarrier489[Column2],0)),"")</f>
        <v/>
      </c>
      <c r="W279" s="13" t="str">
        <f ca="1">IF($T279&lt;=AA$4,INDEX(TypicalCriticalitiesMAHBarrier489[Typical Criticality],MATCH($T279,TypicalCriticalitiesMAHBarrier48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89[Barrier Family Description],MATCH($T280,TypicalCriticalitiesMAHBarrier489[Barrier Family ID],0)),"")</f>
        <v/>
      </c>
      <c r="V280" s="39" t="str">
        <f ca="1">IF($T280&lt;=AA$4,INDEX(TypicalCriticalitiesMAHBarrier489[Typical Components],MATCH($T280,TypicalCriticalitiesMAHBarrier489[Column2],0)),"")</f>
        <v/>
      </c>
      <c r="W280" s="13" t="str">
        <f ca="1">IF($T280&lt;=AA$4,INDEX(TypicalCriticalitiesMAHBarrier489[Typical Criticality],MATCH($T280,TypicalCriticalitiesMAHBarrier48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89[Barrier Family Description],MATCH($T281,TypicalCriticalitiesMAHBarrier489[Barrier Family ID],0)),"")</f>
        <v/>
      </c>
      <c r="V281" s="39" t="str">
        <f ca="1">IF($T281&lt;=AA$4,INDEX(TypicalCriticalitiesMAHBarrier489[Typical Components],MATCH($T281,TypicalCriticalitiesMAHBarrier489[Column2],0)),"")</f>
        <v/>
      </c>
      <c r="W281" s="13" t="str">
        <f ca="1">IF($T281&lt;=AA$4,INDEX(TypicalCriticalitiesMAHBarrier489[Typical Criticality],MATCH($T281,TypicalCriticalitiesMAHBarrier48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89[Barrier Family Description],MATCH($T282,TypicalCriticalitiesMAHBarrier489[Barrier Family ID],0)),"")</f>
        <v/>
      </c>
      <c r="V282" s="39" t="str">
        <f ca="1">IF($T282&lt;=AA$4,INDEX(TypicalCriticalitiesMAHBarrier489[Typical Components],MATCH($T282,TypicalCriticalitiesMAHBarrier489[Column2],0)),"")</f>
        <v/>
      </c>
      <c r="W282" s="13" t="str">
        <f ca="1">IF($T282&lt;=AA$4,INDEX(TypicalCriticalitiesMAHBarrier489[Typical Criticality],MATCH($T282,TypicalCriticalitiesMAHBarrier48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89[Barrier Family Description],MATCH($T283,TypicalCriticalitiesMAHBarrier489[Barrier Family ID],0)),"")</f>
        <v/>
      </c>
      <c r="V283" s="39" t="str">
        <f ca="1">IF($T283&lt;=AA$4,INDEX(TypicalCriticalitiesMAHBarrier489[Typical Components],MATCH($T283,TypicalCriticalitiesMAHBarrier489[Column2],0)),"")</f>
        <v/>
      </c>
      <c r="W283" s="13" t="str">
        <f ca="1">IF($T283&lt;=AA$4,INDEX(TypicalCriticalitiesMAHBarrier489[Typical Criticality],MATCH($T283,TypicalCriticalitiesMAHBarrier48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89[Barrier Family Description],MATCH($T284,TypicalCriticalitiesMAHBarrier489[Barrier Family ID],0)),"")</f>
        <v/>
      </c>
      <c r="V284" s="39" t="str">
        <f ca="1">IF($T284&lt;=AA$4,INDEX(TypicalCriticalitiesMAHBarrier489[Typical Components],MATCH($T284,TypicalCriticalitiesMAHBarrier489[Column2],0)),"")</f>
        <v/>
      </c>
      <c r="W284" s="13" t="str">
        <f ca="1">IF($T284&lt;=AA$4,INDEX(TypicalCriticalitiesMAHBarrier489[Typical Criticality],MATCH($T284,TypicalCriticalitiesMAHBarrier48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89[Barrier Family Description],MATCH($T285,TypicalCriticalitiesMAHBarrier489[Barrier Family ID],0)),"")</f>
        <v/>
      </c>
      <c r="V285" s="39" t="str">
        <f ca="1">IF($T285&lt;=AA$4,INDEX(TypicalCriticalitiesMAHBarrier489[Typical Components],MATCH($T285,TypicalCriticalitiesMAHBarrier489[Column2],0)),"")</f>
        <v/>
      </c>
      <c r="W285" s="13" t="str">
        <f ca="1">IF($T285&lt;=AA$4,INDEX(TypicalCriticalitiesMAHBarrier489[Typical Criticality],MATCH($T285,TypicalCriticalitiesMAHBarrier48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89[Barrier Family Description],MATCH($T286,TypicalCriticalitiesMAHBarrier489[Barrier Family ID],0)),"")</f>
        <v/>
      </c>
      <c r="V286" s="39" t="str">
        <f ca="1">IF($T286&lt;=AA$4,INDEX(TypicalCriticalitiesMAHBarrier489[Typical Components],MATCH($T286,TypicalCriticalitiesMAHBarrier489[Column2],0)),"")</f>
        <v/>
      </c>
      <c r="W286" s="13" t="str">
        <f ca="1">IF($T286&lt;=AA$4,INDEX(TypicalCriticalitiesMAHBarrier489[Typical Criticality],MATCH($T286,TypicalCriticalitiesMAHBarrier48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89[Barrier Family Description],MATCH($T287,TypicalCriticalitiesMAHBarrier489[Barrier Family ID],0)),"")</f>
        <v/>
      </c>
      <c r="V287" s="39" t="str">
        <f ca="1">IF($T287&lt;=AA$4,INDEX(TypicalCriticalitiesMAHBarrier489[Typical Components],MATCH($T287,TypicalCriticalitiesMAHBarrier489[Column2],0)),"")</f>
        <v/>
      </c>
      <c r="W287" s="13" t="str">
        <f ca="1">IF($T287&lt;=AA$4,INDEX(TypicalCriticalitiesMAHBarrier489[Typical Criticality],MATCH($T287,TypicalCriticalitiesMAHBarrier48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89[Barrier Family Description],MATCH($T288,TypicalCriticalitiesMAHBarrier489[Barrier Family ID],0)),"")</f>
        <v/>
      </c>
      <c r="V288" s="39" t="str">
        <f ca="1">IF($T288&lt;=AA$4,INDEX(TypicalCriticalitiesMAHBarrier489[Typical Components],MATCH($T288,TypicalCriticalitiesMAHBarrier489[Column2],0)),"")</f>
        <v/>
      </c>
      <c r="W288" s="13" t="str">
        <f ca="1">IF($T288&lt;=AA$4,INDEX(TypicalCriticalitiesMAHBarrier489[Typical Criticality],MATCH($T288,TypicalCriticalitiesMAHBarrier48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89[Barrier Family Description],MATCH($T289,TypicalCriticalitiesMAHBarrier489[Barrier Family ID],0)),"")</f>
        <v/>
      </c>
      <c r="V289" s="39" t="str">
        <f ca="1">IF($T289&lt;=AA$4,INDEX(TypicalCriticalitiesMAHBarrier489[Typical Components],MATCH($T289,TypicalCriticalitiesMAHBarrier489[Column2],0)),"")</f>
        <v/>
      </c>
      <c r="W289" s="13" t="str">
        <f ca="1">IF($T289&lt;=AA$4,INDEX(TypicalCriticalitiesMAHBarrier489[Typical Criticality],MATCH($T289,TypicalCriticalitiesMAHBarrier48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89[Barrier Family Description],MATCH($T290,TypicalCriticalitiesMAHBarrier489[Barrier Family ID],0)),"")</f>
        <v/>
      </c>
      <c r="V290" s="39" t="str">
        <f ca="1">IF($T290&lt;=AA$4,INDEX(TypicalCriticalitiesMAHBarrier489[Typical Components],MATCH($T290,TypicalCriticalitiesMAHBarrier489[Column2],0)),"")</f>
        <v/>
      </c>
      <c r="W290" s="13" t="str">
        <f ca="1">IF($T290&lt;=AA$4,INDEX(TypicalCriticalitiesMAHBarrier489[Typical Criticality],MATCH($T290,TypicalCriticalitiesMAHBarrier48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89[Barrier Family Description],MATCH($T291,TypicalCriticalitiesMAHBarrier489[Barrier Family ID],0)),"")</f>
        <v/>
      </c>
      <c r="V291" s="39" t="str">
        <f ca="1">IF($T291&lt;=AA$4,INDEX(TypicalCriticalitiesMAHBarrier489[Typical Components],MATCH($T291,TypicalCriticalitiesMAHBarrier489[Column2],0)),"")</f>
        <v/>
      </c>
      <c r="W291" s="13" t="str">
        <f ca="1">IF($T291&lt;=AA$4,INDEX(TypicalCriticalitiesMAHBarrier489[Typical Criticality],MATCH($T291,TypicalCriticalitiesMAHBarrier48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89[Barrier Family Description],MATCH($T292,TypicalCriticalitiesMAHBarrier489[Barrier Family ID],0)),"")</f>
        <v/>
      </c>
      <c r="V292" s="39" t="str">
        <f ca="1">IF($T292&lt;=AA$4,INDEX(TypicalCriticalitiesMAHBarrier489[Typical Components],MATCH($T292,TypicalCriticalitiesMAHBarrier489[Column2],0)),"")</f>
        <v/>
      </c>
      <c r="W292" s="13" t="str">
        <f ca="1">IF($T292&lt;=AA$4,INDEX(TypicalCriticalitiesMAHBarrier489[Typical Criticality],MATCH($T292,TypicalCriticalitiesMAHBarrier48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89[Barrier Family Description],MATCH($T293,TypicalCriticalitiesMAHBarrier489[Barrier Family ID],0)),"")</f>
        <v/>
      </c>
      <c r="V293" s="39" t="str">
        <f ca="1">IF($T293&lt;=AA$4,INDEX(TypicalCriticalitiesMAHBarrier489[Typical Components],MATCH($T293,TypicalCriticalitiesMAHBarrier489[Column2],0)),"")</f>
        <v/>
      </c>
      <c r="W293" s="13" t="str">
        <f ca="1">IF($T293&lt;=AA$4,INDEX(TypicalCriticalitiesMAHBarrier489[Typical Criticality],MATCH($T293,TypicalCriticalitiesMAHBarrier48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89[Barrier Family Description],MATCH($T294,TypicalCriticalitiesMAHBarrier489[Barrier Family ID],0)),"")</f>
        <v/>
      </c>
      <c r="V294" s="39" t="str">
        <f ca="1">IF($T294&lt;=AA$4,INDEX(TypicalCriticalitiesMAHBarrier489[Typical Components],MATCH($T294,TypicalCriticalitiesMAHBarrier489[Column2],0)),"")</f>
        <v/>
      </c>
      <c r="W294" s="13" t="str">
        <f ca="1">IF($T294&lt;=AA$4,INDEX(TypicalCriticalitiesMAHBarrier489[Typical Criticality],MATCH($T294,TypicalCriticalitiesMAHBarrier48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89[Barrier Family Description],MATCH($T295,TypicalCriticalitiesMAHBarrier489[Barrier Family ID],0)),"")</f>
        <v/>
      </c>
      <c r="V295" s="39" t="str">
        <f ca="1">IF($T295&lt;=AA$4,INDEX(TypicalCriticalitiesMAHBarrier489[Typical Components],MATCH($T295,TypicalCriticalitiesMAHBarrier489[Column2],0)),"")</f>
        <v/>
      </c>
      <c r="W295" s="13" t="str">
        <f ca="1">IF($T295&lt;=AA$4,INDEX(TypicalCriticalitiesMAHBarrier489[Typical Criticality],MATCH($T295,TypicalCriticalitiesMAHBarrier48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89[Barrier Family Description],MATCH($T296,TypicalCriticalitiesMAHBarrier489[Barrier Family ID],0)),"")</f>
        <v/>
      </c>
      <c r="V296" s="39" t="str">
        <f ca="1">IF($T296&lt;=AA$4,INDEX(TypicalCriticalitiesMAHBarrier489[Typical Components],MATCH($T296,TypicalCriticalitiesMAHBarrier489[Column2],0)),"")</f>
        <v/>
      </c>
      <c r="W296" s="13" t="str">
        <f ca="1">IF($T296&lt;=AA$4,INDEX(TypicalCriticalitiesMAHBarrier489[Typical Criticality],MATCH($T296,TypicalCriticalitiesMAHBarrier48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89[Barrier Family Description],MATCH($T297,TypicalCriticalitiesMAHBarrier489[Barrier Family ID],0)),"")</f>
        <v/>
      </c>
      <c r="V297" s="39" t="str">
        <f ca="1">IF($T297&lt;=AA$4,INDEX(TypicalCriticalitiesMAHBarrier489[Typical Components],MATCH($T297,TypicalCriticalitiesMAHBarrier489[Column2],0)),"")</f>
        <v/>
      </c>
      <c r="W297" s="13" t="str">
        <f ca="1">IF($T297&lt;=AA$4,INDEX(TypicalCriticalitiesMAHBarrier489[Typical Criticality],MATCH($T297,TypicalCriticalitiesMAHBarrier48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89[Barrier Family Description],MATCH($T298,TypicalCriticalitiesMAHBarrier489[Barrier Family ID],0)),"")</f>
        <v/>
      </c>
      <c r="V298" s="39" t="str">
        <f ca="1">IF($T298&lt;=AA$4,INDEX(TypicalCriticalitiesMAHBarrier489[Typical Components],MATCH($T298,TypicalCriticalitiesMAHBarrier489[Column2],0)),"")</f>
        <v/>
      </c>
      <c r="W298" s="13" t="str">
        <f ca="1">IF($T298&lt;=AA$4,INDEX(TypicalCriticalitiesMAHBarrier489[Typical Criticality],MATCH($T298,TypicalCriticalitiesMAHBarrier48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89[Barrier Family Description],MATCH($T299,TypicalCriticalitiesMAHBarrier489[Barrier Family ID],0)),"")</f>
        <v/>
      </c>
      <c r="V299" s="39" t="str">
        <f ca="1">IF($T299&lt;=AA$4,INDEX(TypicalCriticalitiesMAHBarrier489[Typical Components],MATCH($T299,TypicalCriticalitiesMAHBarrier489[Column2],0)),"")</f>
        <v/>
      </c>
      <c r="W299" s="13" t="str">
        <f ca="1">IF($T299&lt;=AA$4,INDEX(TypicalCriticalitiesMAHBarrier489[Typical Criticality],MATCH($T299,TypicalCriticalitiesMAHBarrier48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89[Barrier Family Description],MATCH($T300,TypicalCriticalitiesMAHBarrier489[Barrier Family ID],0)),"")</f>
        <v/>
      </c>
      <c r="V300" s="39" t="str">
        <f ca="1">IF($T300&lt;=AA$4,INDEX(TypicalCriticalitiesMAHBarrier489[Typical Components],MATCH($T300,TypicalCriticalitiesMAHBarrier489[Column2],0)),"")</f>
        <v/>
      </c>
      <c r="W300" s="13" t="str">
        <f ca="1">IF($T300&lt;=AA$4,INDEX(TypicalCriticalitiesMAHBarrier489[Typical Criticality],MATCH($T300,TypicalCriticalitiesMAHBarrier48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89[Barrier Family Description],MATCH($T301,TypicalCriticalitiesMAHBarrier489[Barrier Family ID],0)),"")</f>
        <v/>
      </c>
      <c r="V301" s="39" t="str">
        <f ca="1">IF($T301&lt;=AA$4,INDEX(TypicalCriticalitiesMAHBarrier489[Typical Components],MATCH($T301,TypicalCriticalitiesMAHBarrier489[Column2],0)),"")</f>
        <v/>
      </c>
      <c r="W301" s="13" t="str">
        <f ca="1">IF($T301&lt;=AA$4,INDEX(TypicalCriticalitiesMAHBarrier489[Typical Criticality],MATCH($T301,TypicalCriticalitiesMAHBarrier48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89[Barrier Family Description],MATCH($T302,TypicalCriticalitiesMAHBarrier489[Barrier Family ID],0)),"")</f>
        <v/>
      </c>
      <c r="V302" s="39" t="str">
        <f ca="1">IF($T302&lt;=AA$4,INDEX(TypicalCriticalitiesMAHBarrier489[Typical Components],MATCH($T302,TypicalCriticalitiesMAHBarrier489[Column2],0)),"")</f>
        <v/>
      </c>
      <c r="W302" s="13" t="str">
        <f ca="1">IF($T302&lt;=AA$4,INDEX(TypicalCriticalitiesMAHBarrier489[Typical Criticality],MATCH($T302,TypicalCriticalitiesMAHBarrier48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89[Barrier Family Description],MATCH($T303,TypicalCriticalitiesMAHBarrier489[Barrier Family ID],0)),"")</f>
        <v/>
      </c>
      <c r="V303" s="39" t="str">
        <f ca="1">IF($T303&lt;=AA$4,INDEX(TypicalCriticalitiesMAHBarrier489[Typical Components],MATCH($T303,TypicalCriticalitiesMAHBarrier489[Column2],0)),"")</f>
        <v/>
      </c>
      <c r="W303" s="13" t="str">
        <f ca="1">IF($T303&lt;=AA$4,INDEX(TypicalCriticalitiesMAHBarrier489[Typical Criticality],MATCH($T303,TypicalCriticalitiesMAHBarrier48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89[Barrier Family Description],MATCH($T304,TypicalCriticalitiesMAHBarrier489[Barrier Family ID],0)),"")</f>
        <v/>
      </c>
      <c r="V304" s="39" t="str">
        <f ca="1">IF($T304&lt;=AA$4,INDEX(TypicalCriticalitiesMAHBarrier489[Typical Components],MATCH($T304,TypicalCriticalitiesMAHBarrier489[Column2],0)),"")</f>
        <v/>
      </c>
      <c r="W304" s="13" t="str">
        <f ca="1">IF($T304&lt;=AA$4,INDEX(TypicalCriticalitiesMAHBarrier489[Typical Criticality],MATCH($T304,TypicalCriticalitiesMAHBarrier48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89[Barrier Family Description],MATCH($T305,TypicalCriticalitiesMAHBarrier489[Barrier Family ID],0)),"")</f>
        <v/>
      </c>
      <c r="V305" s="39" t="str">
        <f ca="1">IF($T305&lt;=AA$4,INDEX(TypicalCriticalitiesMAHBarrier489[Typical Components],MATCH($T305,TypicalCriticalitiesMAHBarrier489[Column2],0)),"")</f>
        <v/>
      </c>
      <c r="W305" s="13" t="str">
        <f ca="1">IF($T305&lt;=AA$4,INDEX(TypicalCriticalitiesMAHBarrier489[Typical Criticality],MATCH($T305,TypicalCriticalitiesMAHBarrier48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89[Barrier Family Description],MATCH($T306,TypicalCriticalitiesMAHBarrier489[Barrier Family ID],0)),"")</f>
        <v/>
      </c>
      <c r="V306" s="39" t="str">
        <f ca="1">IF($T306&lt;=AA$4,INDEX(TypicalCriticalitiesMAHBarrier489[Typical Components],MATCH($T306,TypicalCriticalitiesMAHBarrier489[Column2],0)),"")</f>
        <v/>
      </c>
      <c r="W306" s="13" t="str">
        <f ca="1">IF($T306&lt;=AA$4,INDEX(TypicalCriticalitiesMAHBarrier489[Typical Criticality],MATCH($T306,TypicalCriticalitiesMAHBarrier48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89[Barrier Family Description],MATCH($T307,TypicalCriticalitiesMAHBarrier489[Barrier Family ID],0)),"")</f>
        <v/>
      </c>
      <c r="V307" s="39" t="str">
        <f ca="1">IF($T307&lt;=AA$4,INDEX(TypicalCriticalitiesMAHBarrier489[Typical Components],MATCH($T307,TypicalCriticalitiesMAHBarrier489[Column2],0)),"")</f>
        <v/>
      </c>
      <c r="W307" s="13" t="str">
        <f ca="1">IF($T307&lt;=AA$4,INDEX(TypicalCriticalitiesMAHBarrier489[Typical Criticality],MATCH($T307,TypicalCriticalitiesMAHBarrier48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89[Barrier Family Description],MATCH($T308,TypicalCriticalitiesMAHBarrier489[Barrier Family ID],0)),"")</f>
        <v/>
      </c>
      <c r="V308" s="39" t="str">
        <f ca="1">IF($T308&lt;=AA$4,INDEX(TypicalCriticalitiesMAHBarrier489[Typical Components],MATCH($T308,TypicalCriticalitiesMAHBarrier489[Column2],0)),"")</f>
        <v/>
      </c>
      <c r="W308" s="13" t="str">
        <f ca="1">IF($T308&lt;=AA$4,INDEX(TypicalCriticalitiesMAHBarrier489[Typical Criticality],MATCH($T308,TypicalCriticalitiesMAHBarrier48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89[Barrier Family Description],MATCH($T309,TypicalCriticalitiesMAHBarrier489[Barrier Family ID],0)),"")</f>
        <v/>
      </c>
      <c r="V309" s="39" t="str">
        <f ca="1">IF($T309&lt;=AA$4,INDEX(TypicalCriticalitiesMAHBarrier489[Typical Components],MATCH($T309,TypicalCriticalitiesMAHBarrier489[Column2],0)),"")</f>
        <v/>
      </c>
      <c r="W309" s="13" t="str">
        <f ca="1">IF($T309&lt;=AA$4,INDEX(TypicalCriticalitiesMAHBarrier489[Typical Criticality],MATCH($T309,TypicalCriticalitiesMAHBarrier48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45" priority="1" operator="containsText" text="YES">
      <formula>NOT(ISERROR(SEARCH("YES",G6)))</formula>
    </cfRule>
  </conditionalFormatting>
  <conditionalFormatting sqref="I7">
    <cfRule type="expression" dxfId="26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95[Barrier Family Description],MATCH($T4,TypicalCriticalitiesMAHBarrier495[Barrier Family ID],0)),"")</f>
        <v>Structural Integrity</v>
      </c>
      <c r="V4" s="39" t="str">
        <f ca="1">IF($T4&lt;=AA$4,INDEX(TypicalCriticalitiesMAHBarrier495[Typical Components],MATCH($T4,TypicalCriticalitiesMAHBarrier495[Column2],0)),"")</f>
        <v>Gas Generator</v>
      </c>
      <c r="W4" s="13" t="str">
        <f ca="1">IF($T4&lt;=AA$4,INDEX(TypicalCriticalitiesMAHBarrier495[Typical Criticality],MATCH($T4,TypicalCriticalitiesMAHBarrier495[Column2],0)),"")</f>
        <v>A</v>
      </c>
      <c r="Y4" t="s">
        <v>70220</v>
      </c>
      <c r="Z4">
        <f>MAX(TypicalCriticalitiesMAHBarrier495[Barrier Family ID])</f>
        <v>54</v>
      </c>
      <c r="AA4">
        <f ca="1">MAX(TypicalCriticalitiesMAHBarrier495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95[Barrier Family Description],MATCH($T5,TypicalCriticalitiesMAHBarrier495[Barrier Family ID],0)),"")</f>
        <v>Stability loading control &amp; watertight integrity</v>
      </c>
      <c r="V5" s="39" t="str">
        <f ca="1">IF($T5&lt;=AA$4,INDEX(TypicalCriticalitiesMAHBarrier495[Typical Components],MATCH($T5,TypicalCriticalitiesMAHBarrier495[Column2],0)),"")</f>
        <v>Alternators</v>
      </c>
      <c r="W5" s="13" t="str">
        <f ca="1">IF($T5&lt;=AA$4,INDEX(TypicalCriticalitiesMAHBarrier495[Typical Criticality],MATCH($T5,TypicalCriticalitiesMAHBarrier495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495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95[Barrier Family Description],MATCH($T6,TypicalCriticalitiesMAHBarrier495[Barrier Family ID],0)),"")</f>
        <v>Station Keeping</v>
      </c>
      <c r="V6" s="39" t="str">
        <f ca="1">IF($T6&lt;=AA$4,INDEX(TypicalCriticalitiesMAHBarrier495[Typical Components],MATCH($T6,TypicalCriticalitiesMAHBarrier495[Column2],0)),"")</f>
        <v>Power Turbine</v>
      </c>
      <c r="W6" s="13" t="str">
        <f ca="1">IF($T6&lt;=AA$4,INDEX(TypicalCriticalitiesMAHBarrier495[Typical Criticality],MATCH($T6,TypicalCriticalitiesMAHBarrier495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95[Barrier Family Description],MATCH($T7,TypicalCriticalitiesMAHBarrier495[Barrier Family ID],0)),"")</f>
        <v>Swivel Stack Assembly</v>
      </c>
      <c r="V7" s="39" t="str">
        <f ca="1">IF($T7&lt;=AA$4,INDEX(TypicalCriticalitiesMAHBarrier495[Typical Components],MATCH($T7,TypicalCriticalitiesMAHBarrier495[Column2],0)),"")</f>
        <v>All  Casing joints, fittings and seals</v>
      </c>
      <c r="W7" s="13" t="str">
        <f ca="1">IF($T7&lt;=AA$4,INDEX(TypicalCriticalitiesMAHBarrier495[Typical Criticality],MATCH($T7,TypicalCriticalitiesMAHBarrier495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95[Barrier Family Description],MATCH($T8,TypicalCriticalitiesMAHBarrier495[Barrier Family ID],0)),"")</f>
        <v>Swivel Fluid Barrier System</v>
      </c>
      <c r="V8" s="39" t="str">
        <f ca="1">IF($T8&lt;=AA$4,INDEX(TypicalCriticalitiesMAHBarrier495[Typical Components],MATCH($T8,TypicalCriticalitiesMAHBarrier495[Column2],0)),"")</f>
        <v>All Shaft Seals</v>
      </c>
      <c r="W8" s="13" t="str">
        <f ca="1">IF($T8&lt;=AA$4,INDEX(TypicalCriticalitiesMAHBarrier495[Typical Criticality],MATCH($T8,TypicalCriticalitiesMAHBarrier495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91[Code for Letter]))</f>
        <v>F</v>
      </c>
      <c r="C9" s="102">
        <f t="array" ref="C9">MAX(IF(FAILURE_CODE_Safety_scenarios491[Impact]=FAILURE_CODE_template490[[#This Row],[Impact]],FAILURE_CODE_Safety_scenarios491[Likelihood]))</f>
        <v>7</v>
      </c>
      <c r="D9" s="102">
        <f t="array" ref="D9">MAX(IF(FAILURE_CODE_Safety_scenarios491[Impact]=FAILURE_CODE_template490[[#This Row],[Impact]],FAILURE_CODE_Safety_scenarios491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95[Barrier Family Description],MATCH($T9,TypicalCriticalitiesMAHBarrier495[Barrier Family ID],0)),"")</f>
        <v>Swivel/Turret Pipework</v>
      </c>
      <c r="V9" s="39" t="str">
        <f ca="1">IF($T9&lt;=AA$4,INDEX(TypicalCriticalitiesMAHBarrier495[Typical Components],MATCH($T9,TypicalCriticalitiesMAHBarrier495[Column2],0)),"")</f>
        <v>All coupling members</v>
      </c>
      <c r="W9" s="13" t="str">
        <f ca="1">IF($T9&lt;=AA$4,INDEX(TypicalCriticalitiesMAHBarrier495[Typical Criticality],MATCH($T9,TypicalCriticalitiesMAHBarrier495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92[Code for Letter]))</f>
        <v>G</v>
      </c>
      <c r="C10" s="102">
        <f t="array" ref="C10">MAX(IF(FAILURE_CODE_Environmetal_scenarios492[Impact]=FAILURE_CODE_template490[[#This Row],[Impact]],FAILURE_CODE_Environmetal_scenarios492[Likelihood]))</f>
        <v>7</v>
      </c>
      <c r="D10" s="102">
        <f t="array" ref="D10">MAX(IF(FAILURE_CODE_Environmetal_scenarios492[Impact]=FAILURE_CODE_template490[[#This Row],[Impact]],FAILURE_CODE_Environmetal_scenarios492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95[Barrier Family Description],MATCH($T10,TypicalCriticalitiesMAHBarrier495[Barrier Family ID],0)),"")</f>
        <v>Turret Chain Table</v>
      </c>
      <c r="V10" s="39" t="str">
        <f ca="1">IF($T10&lt;=AA$4,INDEX(TypicalCriticalitiesMAHBarrier495[Typical Components],MATCH($T10,TypicalCriticalitiesMAHBarrier495[Column2],0)),"")</f>
        <v>Pressurized Enclosures</v>
      </c>
      <c r="W10" s="13" t="str">
        <f ca="1">IF($T10&lt;=AA$4,INDEX(TypicalCriticalitiesMAHBarrier495[Typical Criticality],MATCH($T10,TypicalCriticalitiesMAHBarrier49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93[Code for Letter]))</f>
        <v>E</v>
      </c>
      <c r="C11" s="102">
        <f t="array" ref="C11">MAX(IF(FAILURE_CODE_Financial_scenarios493[Impact]=FAILURE_CODE_template490[[#This Row],[Impact]],FAILURE_CODE_Financial_scenarios493[Likelihood]))</f>
        <v>7</v>
      </c>
      <c r="D11" s="102">
        <f t="array" ref="D11">MAX(IF(FAILURE_CODE_Financial_scenarios493[Impact]=FAILURE_CODE_template490[[#This Row],[Impact]],FAILURE_CODE_Financial_scenarios493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95[Barrier Family Description],MATCH($T11,TypicalCriticalitiesMAHBarrier495[Barrier Family ID],0)),"")</f>
        <v>Main Turret Bearing</v>
      </c>
      <c r="V11" s="39" t="str">
        <f ca="1">IF($T11&lt;=AA$4,INDEX(TypicalCriticalitiesMAHBarrier495[Typical Components],MATCH($T11,TypicalCriticalitiesMAHBarrier495[Column2],0)),"")</f>
        <v>Fire &amp; Gas System</v>
      </c>
      <c r="W11" s="13" t="str">
        <f ca="1">IF($T11&lt;=AA$4,INDEX(TypicalCriticalitiesMAHBarrier495[Typical Criticality],MATCH($T11,TypicalCriticalitiesMAHBarrier495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94[Code for Letter]))</f>
        <v>F</v>
      </c>
      <c r="C12" s="102">
        <f t="array" ref="C12">MAX(IF(FAILURE_CODE_Non_Financial_scenarios494[Impact]=FAILURE_CODE_template490[[#This Row],[Impact]],FAILURE_CODE_Non_Financial_scenarios494[Likelihood]))</f>
        <v>7</v>
      </c>
      <c r="D12" s="102">
        <f t="array" ref="D12">MAX(IF(FAILURE_CODE_Non_Financial_scenarios494[Impact]=FAILURE_CODE_template490[[#This Row],[Impact]],FAILURE_CODE_Non_Financial_scenarios494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95[Barrier Family Description],MATCH($T12,TypicalCriticalitiesMAHBarrier495[Barrier Family ID],0)),"")</f>
        <v>Wellhead integrity</v>
      </c>
      <c r="V12" s="39" t="str">
        <f ca="1">IF($T12&lt;=AA$4,INDEX(TypicalCriticalitiesMAHBarrier495[Typical Components],MATCH($T12,TypicalCriticalitiesMAHBarrier495[Column2],0)),"")</f>
        <v>All Shaft Seals System Ancillaries</v>
      </c>
      <c r="W12" s="13" t="str">
        <f ca="1">IF($T12&lt;=AA$4,INDEX(TypicalCriticalitiesMAHBarrier495[Typical Criticality],MATCH($T12,TypicalCriticalitiesMAHBarrier49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95[Barrier Family Description],MATCH($T13,TypicalCriticalitiesMAHBarrier495[Barrier Family ID],0)),"")</f>
        <v>Subsea Integrity</v>
      </c>
      <c r="V13" s="39" t="str">
        <f ca="1">IF($T13&lt;=AA$4,INDEX(TypicalCriticalitiesMAHBarrier495[Typical Components],MATCH($T13,TypicalCriticalitiesMAHBarrier495[Column2],0)),"")</f>
        <v>Special Protection Systems (Surge Protection, Over Speed, Electrical Power Protection)</v>
      </c>
      <c r="W13" s="13" t="str">
        <f ca="1">IF($T13&lt;=AA$4,INDEX(TypicalCriticalitiesMAHBarrier495[Typical Criticality],MATCH($T13,TypicalCriticalitiesMAHBarrier49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95[Barrier Family Description],MATCH($T14,TypicalCriticalitiesMAHBarrier495[Barrier Family ID],0)),"")</f>
        <v>Process Containment Integrity</v>
      </c>
      <c r="V14" s="39" t="str">
        <f ca="1">IF($T14&lt;=AA$4,INDEX(TypicalCriticalitiesMAHBarrier495[Typical Components],MATCH($T14,TypicalCriticalitiesMAHBarrier495[Column2],0)),"")</f>
        <v>All Protective Systems (Pressure, temperature, Vibration, NRV, PSVs)</v>
      </c>
      <c r="W14" s="13" t="str">
        <f ca="1">IF($T14&lt;=AA$4,INDEX(TypicalCriticalitiesMAHBarrier495[Typical Criticality],MATCH($T14,TypicalCriticalitiesMAHBarrier49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95[Barrier Family Description],MATCH($T15,TypicalCriticalitiesMAHBarrier495[Barrier Family ID],0)),"")</f>
        <v>Gas Turbine Packages &amp; Hydrocarbon RE</v>
      </c>
      <c r="V15" s="39" t="str">
        <f ca="1">IF($T15&lt;=AA$4,INDEX(TypicalCriticalitiesMAHBarrier495[Typical Components],MATCH($T15,TypicalCriticalitiesMAHBarrier495[Column2],0)),"")</f>
        <v>Auxiliaries like (cleaning system, control system, utilities)</v>
      </c>
      <c r="W15" s="13" t="str">
        <f ca="1">IF($T15&lt;=AA$4,INDEX(TypicalCriticalitiesMAHBarrier495[Typical Criticality],MATCH($T15,TypicalCriticalitiesMAHBarrier495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491[[#This Row],[Impact]])), "", CODE(FAILURE_CODE_Safety_scenarios491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95[Barrier Family Description],MATCH($T16,TypicalCriticalitiesMAHBarrier495[Barrier Family ID],0)),"")</f>
        <v>Non Hydrocarbon RE (air compressors, water and hydraulic pumps)</v>
      </c>
      <c r="V16" s="39" t="str">
        <f ca="1">IF($T16&lt;=AA$4,INDEX(TypicalCriticalitiesMAHBarrier495[Typical Components],MATCH($T16,TypicalCriticalitiesMAHBarrier495[Column2],0)),"")</f>
        <v/>
      </c>
      <c r="W16" s="13" t="str">
        <f ca="1">IF($T16&lt;=AA$4,INDEX(TypicalCriticalitiesMAHBarrier495[Typical Criticality],MATCH($T16,TypicalCriticalitiesMAHBarrier49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91[[#This Row],[Impact]])), "", CODE(FAILURE_CODE_Safety_scenarios491[[#This Row],[Impact]]))</f>
        <v/>
      </c>
      <c r="F17" s="48"/>
      <c r="H17" s="62" t="s">
        <v>70102</v>
      </c>
      <c r="I17" s="61" t="s">
        <v>70103</v>
      </c>
      <c r="K17" s="47" t="str">
        <f ca="1">IF(ISBLANK(I17),"C",VLOOKUP(I17,TypicalCriticalitiesMAHBarrier495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95[Barrier Family Description],MATCH($T17,TypicalCriticalitiesMAHBarrier495[Barrier Family ID],0)),"")</f>
        <v>Diesel Driven Packages</v>
      </c>
      <c r="V17" s="39" t="str">
        <f ca="1">IF($T17&lt;=AA$4,INDEX(TypicalCriticalitiesMAHBarrier495[Typical Components],MATCH($T17,TypicalCriticalitiesMAHBarrier495[Column2],0)),"")</f>
        <v/>
      </c>
      <c r="W17" s="13" t="str">
        <f ca="1">IF($T17&lt;=AA$4,INDEX(TypicalCriticalitiesMAHBarrier495[Typical Criticality],MATCH($T17,TypicalCriticalitiesMAHBarrier49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91[[#This Row],[Impact]])), "", CODE(FAILURE_CODE_Safety_scenarios49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95[Barrier Family Description],MATCH($T18,TypicalCriticalitiesMAHBarrier495[Barrier Family ID],0)),"")</f>
        <v>Oil Storage &amp; Offloading</v>
      </c>
      <c r="V18" s="39" t="str">
        <f ca="1">IF($T18&lt;=AA$4,INDEX(TypicalCriticalitiesMAHBarrier495[Typical Components],MATCH($T18,TypicalCriticalitiesMAHBarrier495[Column2],0)),"")</f>
        <v/>
      </c>
      <c r="W18" s="13" t="str">
        <f ca="1">IF($T18&lt;=AA$4,INDEX(TypicalCriticalitiesMAHBarrier495[Typical Criticality],MATCH($T18,TypicalCriticalitiesMAHBarrier49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91[[#This Row],[Impact]])), "", CODE(FAILURE_CODE_Safety_scenarios491[[#This Row],[Impact]]))</f>
        <v/>
      </c>
      <c r="F19" s="48"/>
      <c r="H19" s="91" t="s">
        <v>70798</v>
      </c>
      <c r="I19" t="s">
        <v>7057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95[Barrier Family Description],MATCH($T19,TypicalCriticalitiesMAHBarrier495[Barrier Family ID],0)),"")</f>
        <v>Overpressure Protection</v>
      </c>
      <c r="V19" s="39" t="str">
        <f ca="1">IF($T19&lt;=AA$4,INDEX(TypicalCriticalitiesMAHBarrier495[Typical Components],MATCH($T19,TypicalCriticalitiesMAHBarrier495[Column2],0)),"")</f>
        <v/>
      </c>
      <c r="W19" s="13" t="str">
        <f ca="1">IF($T19&lt;=AA$4,INDEX(TypicalCriticalitiesMAHBarrier495[Typical Criticality],MATCH($T19,TypicalCriticalitiesMAHBarrier49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95[Barrier Family Description],MATCH($T20,TypicalCriticalitiesMAHBarrier495[Barrier Family ID],0)),"")</f>
        <v>Blowdown vent and flare</v>
      </c>
      <c r="V20" s="39" t="str">
        <f ca="1">IF($T20&lt;=AA$4,INDEX(TypicalCriticalitiesMAHBarrier495[Typical Components],MATCH($T20,TypicalCriticalitiesMAHBarrier495[Column2],0)),"")</f>
        <v/>
      </c>
      <c r="W20" s="13" t="str">
        <f ca="1">IF($T20&lt;=AA$4,INDEX(TypicalCriticalitiesMAHBarrier495[Typical Criticality],MATCH($T20,TypicalCriticalitiesMAHBarrier49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95[Barrier Family Description],MATCH($T21,TypicalCriticalitiesMAHBarrier495[Barrier Family ID],0)),"")</f>
        <v>Digital security</v>
      </c>
      <c r="V21" s="39" t="str">
        <f ca="1">IF($T21&lt;=AA$4,INDEX(TypicalCriticalitiesMAHBarrier495[Typical Components],MATCH($T21,TypicalCriticalitiesMAHBarrier495[Column2],0)),"")</f>
        <v/>
      </c>
      <c r="W21" s="13" t="str">
        <f ca="1">IF($T21&lt;=AA$4,INDEX(TypicalCriticalitiesMAHBarrier495[Typical Criticality],MATCH($T21,TypicalCriticalitiesMAHBarrier49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92[Impact])), "", CODE(FAILURE_CODE_Environmetal_scenarios492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95[Barrier Family Description],MATCH($T22,TypicalCriticalitiesMAHBarrier495[Barrier Family ID],0)),"")</f>
        <v>Control systems - LoPs</v>
      </c>
      <c r="V22" s="39" t="str">
        <f ca="1">IF($T22&lt;=AA$4,INDEX(TypicalCriticalitiesMAHBarrier495[Typical Components],MATCH($T22,TypicalCriticalitiesMAHBarrier495[Column2],0)),"")</f>
        <v/>
      </c>
      <c r="W22" s="13" t="str">
        <f ca="1">IF($T22&lt;=AA$4,INDEX(TypicalCriticalitiesMAHBarrier495[Typical Criticality],MATCH($T22,TypicalCriticalitiesMAHBarrier49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92[Impact])), "", CODE(FAILURE_CODE_Environmetal_scenarios49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95[Barrier Family Description],MATCH($T23,TypicalCriticalitiesMAHBarrier495[Barrier Family ID],0)),"")</f>
        <v xml:space="preserve">Control systems - non LoPs, LOPA initiating causes </v>
      </c>
      <c r="V23" s="39" t="str">
        <f ca="1">IF($T23&lt;=AA$4,INDEX(TypicalCriticalitiesMAHBarrier495[Typical Components],MATCH($T23,TypicalCriticalitiesMAHBarrier495[Column2],0)),"")</f>
        <v/>
      </c>
      <c r="W23" s="13" t="str">
        <f ca="1">IF($T23&lt;=AA$4,INDEX(TypicalCriticalitiesMAHBarrier495[Typical Criticality],MATCH($T23,TypicalCriticalitiesMAHBarrier49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92[Impact])), "", CODE(FAILURE_CODE_Environmetal_scenarios49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95[Barrier Family Description],MATCH($T24,TypicalCriticalitiesMAHBarrier495[Barrier Family ID],0)),"")</f>
        <v>Control systems - all others</v>
      </c>
      <c r="V24" s="39" t="str">
        <f ca="1">IF($T24&lt;=AA$4,INDEX(TypicalCriticalitiesMAHBarrier495[Typical Components],MATCH($T24,TypicalCriticalitiesMAHBarrier495[Column2],0)),"")</f>
        <v/>
      </c>
      <c r="W24" s="13" t="str">
        <f ca="1">IF($T24&lt;=AA$4,INDEX(TypicalCriticalitiesMAHBarrier495[Typical Criticality],MATCH($T24,TypicalCriticalitiesMAHBarrier49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95[Barrier Family Description],MATCH($T25,TypicalCriticalitiesMAHBarrier495[Barrier Family ID],0)),"")</f>
        <v>SIS - LoP Components</v>
      </c>
      <c r="V25" s="39" t="str">
        <f ca="1">IF($T25&lt;=AA$4,INDEX(TypicalCriticalitiesMAHBarrier495[Typical Components],MATCH($T25,TypicalCriticalitiesMAHBarrier495[Column2],0)),"")</f>
        <v/>
      </c>
      <c r="W25" s="13" t="str">
        <f ca="1">IF($T25&lt;=AA$4,INDEX(TypicalCriticalitiesMAHBarrier495[Typical Criticality],MATCH($T25,TypicalCriticalitiesMAHBarrier49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95[Barrier Family Description],MATCH($T26,TypicalCriticalitiesMAHBarrier495[Barrier Family ID],0)),"")</f>
        <v>SIS - Non LoP Components</v>
      </c>
      <c r="V26" s="39" t="str">
        <f ca="1">IF($T26&lt;=AA$4,INDEX(TypicalCriticalitiesMAHBarrier495[Typical Components],MATCH($T26,TypicalCriticalitiesMAHBarrier495[Column2],0)),"")</f>
        <v/>
      </c>
      <c r="W26" s="13" t="str">
        <f ca="1">IF($T26&lt;=AA$4,INDEX(TypicalCriticalitiesMAHBarrier495[Typical Criticality],MATCH($T26,TypicalCriticalitiesMAHBarrier49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95[Barrier Family Description],MATCH($T27,TypicalCriticalitiesMAHBarrier495[Barrier Family ID],0)),"")</f>
        <v>Alarms &amp; operator response</v>
      </c>
      <c r="V27" s="39" t="str">
        <f ca="1">IF($T27&lt;=AA$4,INDEX(TypicalCriticalitiesMAHBarrier495[Typical Components],MATCH($T27,TypicalCriticalitiesMAHBarrier495[Column2],0)),"")</f>
        <v/>
      </c>
      <c r="W27" s="13" t="str">
        <f ca="1">IF($T27&lt;=AA$4,INDEX(TypicalCriticalitiesMAHBarrier495[Typical Criticality],MATCH($T27,TypicalCriticalitiesMAHBarrier49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93[Impact])), "", CODE(FAILURE_CODE_Financial_scenarios493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95[Barrier Family Description],MATCH($T28,TypicalCriticalitiesMAHBarrier495[Barrier Family ID],0)),"")</f>
        <v>Collision Prevention</v>
      </c>
      <c r="V28" s="39" t="str">
        <f ca="1">IF($T28&lt;=AA$4,INDEX(TypicalCriticalitiesMAHBarrier495[Typical Components],MATCH($T28,TypicalCriticalitiesMAHBarrier495[Column2],0)),"")</f>
        <v/>
      </c>
      <c r="W28" s="13" t="str">
        <f ca="1">IF($T28&lt;=AA$4,INDEX(TypicalCriticalitiesMAHBarrier495[Typical Criticality],MATCH($T28,TypicalCriticalitiesMAHBarrier49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93[Impact])), "", CODE(FAILURE_CODE_Financial_scenarios493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95[Barrier Family Description],MATCH($T29,TypicalCriticalitiesMAHBarrier495[Barrier Family ID],0)),"")</f>
        <v>Export tanker birthing and position monitoring</v>
      </c>
      <c r="V29" s="39" t="str">
        <f ca="1">IF($T29&lt;=AA$4,INDEX(TypicalCriticalitiesMAHBarrier495[Typical Components],MATCH($T29,TypicalCriticalitiesMAHBarrier495[Column2],0)),"")</f>
        <v/>
      </c>
      <c r="W29" s="13" t="str">
        <f ca="1">IF($T29&lt;=AA$4,INDEX(TypicalCriticalitiesMAHBarrier495[Typical Criticality],MATCH($T29,TypicalCriticalitiesMAHBarrier49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93[Impact])), "", CODE(FAILURE_CODE_Financial_scenarios49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95[Barrier Family Description],MATCH($T30,TypicalCriticalitiesMAHBarrier495[Barrier Family ID],0)),"")</f>
        <v xml:space="preserve">Bunding, Open and Closed Hazardous Drains </v>
      </c>
      <c r="V30" s="39" t="str">
        <f ca="1">IF($T30&lt;=AA$4,INDEX(TypicalCriticalitiesMAHBarrier495[Typical Components],MATCH($T30,TypicalCriticalitiesMAHBarrier495[Column2],0)),"")</f>
        <v/>
      </c>
      <c r="W30" s="13" t="str">
        <f ca="1">IF($T30&lt;=AA$4,INDEX(TypicalCriticalitiesMAHBarrier495[Typical Criticality],MATCH($T30,TypicalCriticalitiesMAHBarrier49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93[Impact])), "", CODE(FAILURE_CODE_Financial_scenarios49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95[Barrier Family Description],MATCH($T31,TypicalCriticalitiesMAHBarrier495[Barrier Family ID],0)),"")</f>
        <v xml:space="preserve">Passive Fire Protection </v>
      </c>
      <c r="V31" s="39" t="str">
        <f ca="1">IF($T31&lt;=AA$4,INDEX(TypicalCriticalitiesMAHBarrier495[Typical Components],MATCH($T31,TypicalCriticalitiesMAHBarrier495[Column2],0)),"")</f>
        <v/>
      </c>
      <c r="W31" s="13" t="str">
        <f ca="1">IF($T31&lt;=AA$4,INDEX(TypicalCriticalitiesMAHBarrier495[Typical Criticality],MATCH($T31,TypicalCriticalitiesMAHBarrier49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95[Barrier Family Description],MATCH($T32,TypicalCriticalitiesMAHBarrier495[Barrier Family ID],0)),"")</f>
        <v xml:space="preserve">Blast Overpressure Protection </v>
      </c>
      <c r="V32" s="39" t="str">
        <f ca="1">IF($T32&lt;=AA$4,INDEX(TypicalCriticalitiesMAHBarrier495[Typical Components],MATCH($T32,TypicalCriticalitiesMAHBarrier495[Column2],0)),"")</f>
        <v/>
      </c>
      <c r="W32" s="13" t="str">
        <f ca="1">IF($T32&lt;=AA$4,INDEX(TypicalCriticalitiesMAHBarrier495[Typical Criticality],MATCH($T32,TypicalCriticalitiesMAHBarrier49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95[Barrier Family Description],MATCH($T33,TypicalCriticalitiesMAHBarrier495[Barrier Family ID],0)),"")</f>
        <v xml:space="preserve">Temporary refuge integrity </v>
      </c>
      <c r="V33" s="39" t="str">
        <f ca="1">IF($T33&lt;=AA$4,INDEX(TypicalCriticalitiesMAHBarrier495[Typical Components],MATCH($T33,TypicalCriticalitiesMAHBarrier495[Column2],0)),"")</f>
        <v/>
      </c>
      <c r="W33" s="13" t="str">
        <f ca="1">IF($T33&lt;=AA$4,INDEX(TypicalCriticalitiesMAHBarrier495[Typical Criticality],MATCH($T33,TypicalCriticalitiesMAHBarrier49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94[Impact])), "", CODE(FAILURE_CODE_Non_Financial_scenarios494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95[Barrier Family Description],MATCH($T34,TypicalCriticalitiesMAHBarrier495[Barrier Family ID],0)),"")</f>
        <v xml:space="preserve">Alarm Annunciation System:  </v>
      </c>
      <c r="V34" s="39" t="str">
        <f ca="1">IF($T34&lt;=AA$4,INDEX(TypicalCriticalitiesMAHBarrier495[Typical Components],MATCH($T34,TypicalCriticalitiesMAHBarrier495[Column2],0)),"")</f>
        <v/>
      </c>
      <c r="W34" s="13" t="str">
        <f ca="1">IF($T34&lt;=AA$4,INDEX(TypicalCriticalitiesMAHBarrier495[Typical Criticality],MATCH($T34,TypicalCriticalitiesMAHBarrier49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94[Impact])), "", CODE(FAILURE_CODE_Non_Financial_scenarios49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95[Barrier Family Description],MATCH($T35,TypicalCriticalitiesMAHBarrier495[Barrier Family ID],0)),"")</f>
        <v xml:space="preserve">Personnel Address (PA) System </v>
      </c>
      <c r="V35" s="39" t="str">
        <f ca="1">IF($T35&lt;=AA$4,INDEX(TypicalCriticalitiesMAHBarrier495[Typical Components],MATCH($T35,TypicalCriticalitiesMAHBarrier495[Column2],0)),"")</f>
        <v/>
      </c>
      <c r="W35" s="13" t="str">
        <f ca="1">IF($T35&lt;=AA$4,INDEX(TypicalCriticalitiesMAHBarrier495[Typical Criticality],MATCH($T35,TypicalCriticalitiesMAHBarrier49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94[Impact])), "", CODE(FAILURE_CODE_Non_Financial_scenarios49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95[Barrier Family Description],MATCH($T36,TypicalCriticalitiesMAHBarrier495[Barrier Family ID],0)),"")</f>
        <v>Marine, Aircraft and Helicopter Radio System</v>
      </c>
      <c r="V36" s="39" t="str">
        <f ca="1">IF($T36&lt;=AA$4,INDEX(TypicalCriticalitiesMAHBarrier495[Typical Components],MATCH($T36,TypicalCriticalitiesMAHBarrier495[Column2],0)),"")</f>
        <v/>
      </c>
      <c r="W36" s="13" t="str">
        <f ca="1">IF($T36&lt;=AA$4,INDEX(TypicalCriticalitiesMAHBarrier495[Typical Criticality],MATCH($T36,TypicalCriticalitiesMAHBarrier49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95[Barrier Family Description],MATCH($T37,TypicalCriticalitiesMAHBarrier495[Barrier Family ID],0)),"")</f>
        <v xml:space="preserve">Telecommunications </v>
      </c>
      <c r="V37" s="39" t="str">
        <f ca="1">IF($T37&lt;=AA$4,INDEX(TypicalCriticalitiesMAHBarrier495[Typical Components],MATCH($T37,TypicalCriticalitiesMAHBarrier495[Column2],0)),"")</f>
        <v/>
      </c>
      <c r="W37" s="13" t="str">
        <f ca="1">IF($T37&lt;=AA$4,INDEX(TypicalCriticalitiesMAHBarrier495[Typical Criticality],MATCH($T37,TypicalCriticalitiesMAHBarrier49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95[Barrier Family Description],MATCH($T38,TypicalCriticalitiesMAHBarrier495[Barrier Family ID],0)),"")</f>
        <v xml:space="preserve">Electronic Muster System </v>
      </c>
      <c r="V38" s="39" t="str">
        <f ca="1">IF($T38&lt;=AA$4,INDEX(TypicalCriticalitiesMAHBarrier495[Typical Components],MATCH($T38,TypicalCriticalitiesMAHBarrier495[Column2],0)),"")</f>
        <v/>
      </c>
      <c r="W38" s="13" t="str">
        <f ca="1">IF($T38&lt;=AA$4,INDEX(TypicalCriticalitiesMAHBarrier495[Typical Criticality],MATCH($T38,TypicalCriticalitiesMAHBarrier49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95[Barrier Family Description],MATCH($T39,TypicalCriticalitiesMAHBarrier495[Barrier Family ID],0)),"")</f>
        <v xml:space="preserve">Facility Emergency Telephone &amp; Hot line systems </v>
      </c>
      <c r="V39" s="39" t="str">
        <f ca="1">IF($T39&lt;=AA$4,INDEX(TypicalCriticalitiesMAHBarrier495[Typical Components],MATCH($T39,TypicalCriticalitiesMAHBarrier495[Column2],0)),"")</f>
        <v/>
      </c>
      <c r="W39" s="13" t="str">
        <f ca="1">IF($T39&lt;=AA$4,INDEX(TypicalCriticalitiesMAHBarrier495[Typical Criticality],MATCH($T39,TypicalCriticalitiesMAHBarrier49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95[Barrier Family Description],MATCH($T40,TypicalCriticalitiesMAHBarrier495[Barrier Family ID],0)),"")</f>
        <v xml:space="preserve">Facility radio system </v>
      </c>
      <c r="V40" s="39" t="str">
        <f ca="1">IF($T40&lt;=AA$4,INDEX(TypicalCriticalitiesMAHBarrier495[Typical Components],MATCH($T40,TypicalCriticalitiesMAHBarrier495[Column2],0)),"")</f>
        <v/>
      </c>
      <c r="W40" s="13" t="str">
        <f ca="1">IF($T40&lt;=AA$4,INDEX(TypicalCriticalitiesMAHBarrier495[Typical Criticality],MATCH($T40,TypicalCriticalitiesMAHBarrier49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95[Barrier Family Description],MATCH($T41,TypicalCriticalitiesMAHBarrier495[Barrier Family ID],0)),"")</f>
        <v>Emergency Power</v>
      </c>
      <c r="V41" s="39" t="str">
        <f ca="1">IF($T41&lt;=AA$4,INDEX(TypicalCriticalitiesMAHBarrier495[Typical Components],MATCH($T41,TypicalCriticalitiesMAHBarrier495[Column2],0)),"")</f>
        <v/>
      </c>
      <c r="W41" s="13" t="str">
        <f ca="1">IF($T41&lt;=AA$4,INDEX(TypicalCriticalitiesMAHBarrier495[Typical Criticality],MATCH($T41,TypicalCriticalitiesMAHBarrier49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95[Barrier Family Description],MATCH($T42,TypicalCriticalitiesMAHBarrier495[Barrier Family ID],0)),"")</f>
        <v>Emergency Lighting</v>
      </c>
      <c r="V42" s="39" t="str">
        <f ca="1">IF($T42&lt;=AA$4,INDEX(TypicalCriticalitiesMAHBarrier495[Typical Components],MATCH($T42,TypicalCriticalitiesMAHBarrier495[Column2],0)),"")</f>
        <v/>
      </c>
      <c r="W42" s="13" t="str">
        <f ca="1">IF($T42&lt;=AA$4,INDEX(TypicalCriticalitiesMAHBarrier495[Typical Criticality],MATCH($T42,TypicalCriticalitiesMAHBarrier49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95[Barrier Family Description],MATCH($T43,TypicalCriticalitiesMAHBarrier495[Barrier Family ID],0)),"")</f>
        <v>Ignition Prevention</v>
      </c>
      <c r="V43" s="39" t="str">
        <f ca="1">IF($T43&lt;=AA$4,INDEX(TypicalCriticalitiesMAHBarrier495[Typical Components],MATCH($T43,TypicalCriticalitiesMAHBarrier495[Column2],0)),"")</f>
        <v/>
      </c>
      <c r="W43" s="13" t="str">
        <f ca="1">IF($T43&lt;=AA$4,INDEX(TypicalCriticalitiesMAHBarrier495[Typical Criticality],MATCH($T43,TypicalCriticalitiesMAHBarrier49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95[Barrier Family Description],MATCH($T44,TypicalCriticalitiesMAHBarrier495[Barrier Family ID],0)),"")</f>
        <v>Inert Gas Blanketing</v>
      </c>
      <c r="V44" s="39" t="str">
        <f ca="1">IF($T44&lt;=AA$4,INDEX(TypicalCriticalitiesMAHBarrier495[Typical Components],MATCH($T44,TypicalCriticalitiesMAHBarrier495[Column2],0)),"")</f>
        <v/>
      </c>
      <c r="W44" s="13" t="str">
        <f ca="1">IF($T44&lt;=AA$4,INDEX(TypicalCriticalitiesMAHBarrier495[Typical Criticality],MATCH($T44,TypicalCriticalitiesMAHBarrier49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95[Barrier Family Description],MATCH($T45,TypicalCriticalitiesMAHBarrier495[Barrier Family ID],0)),"")</f>
        <v>Lifesaving Equipment</v>
      </c>
      <c r="V45" s="39" t="str">
        <f ca="1">IF($T45&lt;=AA$4,INDEX(TypicalCriticalitiesMAHBarrier495[Typical Components],MATCH($T45,TypicalCriticalitiesMAHBarrier495[Column2],0)),"")</f>
        <v/>
      </c>
      <c r="W45" s="13" t="str">
        <f ca="1">IF($T45&lt;=AA$4,INDEX(TypicalCriticalitiesMAHBarrier495[Typical Criticality],MATCH($T45,TypicalCriticalitiesMAHBarrier49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95[Barrier Family Description],MATCH($T46,TypicalCriticalitiesMAHBarrier495[Barrier Family ID],0)),"")</f>
        <v>Muster areas, escape and evacuation routes</v>
      </c>
      <c r="V46" s="39" t="str">
        <f ca="1">IF($T46&lt;=AA$4,INDEX(TypicalCriticalitiesMAHBarrier495[Typical Components],MATCH($T46,TypicalCriticalitiesMAHBarrier495[Column2],0)),"")</f>
        <v/>
      </c>
      <c r="W46" s="13" t="str">
        <f ca="1">IF($T46&lt;=AA$4,INDEX(TypicalCriticalitiesMAHBarrier495[Typical Criticality],MATCH($T46,TypicalCriticalitiesMAHBarrier49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95[Barrier Family Description],MATCH($T47,TypicalCriticalitiesMAHBarrier495[Barrier Family ID],0)),"")</f>
        <v>Lifeboats</v>
      </c>
      <c r="V47" s="39" t="str">
        <f ca="1">IF($T47&lt;=AA$4,INDEX(TypicalCriticalitiesMAHBarrier495[Typical Components],MATCH($T47,TypicalCriticalitiesMAHBarrier495[Column2],0)),"")</f>
        <v/>
      </c>
      <c r="W47" s="13" t="str">
        <f ca="1">IF($T47&lt;=AA$4,INDEX(TypicalCriticalitiesMAHBarrier495[Typical Criticality],MATCH($T47,TypicalCriticalitiesMAHBarrier49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95[Barrier Family Description],MATCH($T48,TypicalCriticalitiesMAHBarrier495[Barrier Family ID],0)),"")</f>
        <v>Means of escape to sea</v>
      </c>
      <c r="V48" s="39" t="str">
        <f ca="1">IF($T48&lt;=AA$4,INDEX(TypicalCriticalitiesMAHBarrier495[Typical Components],MATCH($T48,TypicalCriticalitiesMAHBarrier495[Column2],0)),"")</f>
        <v/>
      </c>
      <c r="W48" s="13" t="str">
        <f ca="1">IF($T48&lt;=AA$4,INDEX(TypicalCriticalitiesMAHBarrier495[Typical Criticality],MATCH($T48,TypicalCriticalitiesMAHBarrier49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95[Barrier Family Description],MATCH($T49,TypicalCriticalitiesMAHBarrier495[Barrier Family ID],0)),"")</f>
        <v>Helideck</v>
      </c>
      <c r="V49" s="39" t="str">
        <f ca="1">IF($T49&lt;=AA$4,INDEX(TypicalCriticalitiesMAHBarrier495[Typical Components],MATCH($T49,TypicalCriticalitiesMAHBarrier495[Column2],0)),"")</f>
        <v/>
      </c>
      <c r="W49" s="13" t="str">
        <f ca="1">IF($T49&lt;=AA$4,INDEX(TypicalCriticalitiesMAHBarrier495[Typical Criticality],MATCH($T49,TypicalCriticalitiesMAHBarrier49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95[Barrier Family Description],MATCH($T50,TypicalCriticalitiesMAHBarrier495[Barrier Family ID],0)),"")</f>
        <v>Rescue &amp; Recovery Systems</v>
      </c>
      <c r="V50" s="39" t="str">
        <f ca="1">IF($T50&lt;=AA$4,INDEX(TypicalCriticalitiesMAHBarrier495[Typical Components],MATCH($T50,TypicalCriticalitiesMAHBarrier495[Column2],0)),"")</f>
        <v/>
      </c>
      <c r="W50" s="13" t="str">
        <f ca="1">IF($T50&lt;=AA$4,INDEX(TypicalCriticalitiesMAHBarrier495[Typical Criticality],MATCH($T50,TypicalCriticalitiesMAHBarrier49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95[Barrier Family Description],MATCH($T51,TypicalCriticalitiesMAHBarrier495[Barrier Family ID],0)),"")</f>
        <v>Cranes</v>
      </c>
      <c r="V51" s="39" t="str">
        <f ca="1">IF($T51&lt;=AA$4,INDEX(TypicalCriticalitiesMAHBarrier495[Typical Components],MATCH($T51,TypicalCriticalitiesMAHBarrier495[Column2],0)),"")</f>
        <v/>
      </c>
      <c r="W51" s="13" t="str">
        <f ca="1">IF($T51&lt;=AA$4,INDEX(TypicalCriticalitiesMAHBarrier495[Typical Criticality],MATCH($T51,TypicalCriticalitiesMAHBarrier49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95[Barrier Family Description],MATCH($T52,TypicalCriticalitiesMAHBarrier495[Barrier Family ID],0)),"")</f>
        <v>Lifting system</v>
      </c>
      <c r="V52" s="39" t="str">
        <f ca="1">IF($T52&lt;=AA$4,INDEX(TypicalCriticalitiesMAHBarrier495[Typical Components],MATCH($T52,TypicalCriticalitiesMAHBarrier495[Column2],0)),"")</f>
        <v/>
      </c>
      <c r="W52" s="13" t="str">
        <f ca="1">IF($T52&lt;=AA$4,INDEX(TypicalCriticalitiesMAHBarrier495[Typical Criticality],MATCH($T52,TypicalCriticalitiesMAHBarrier49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95[Barrier Family Description],MATCH($T53,TypicalCriticalitiesMAHBarrier495[Barrier Family ID],0)),"")</f>
        <v xml:space="preserve"> Fire &amp; Gas systems</v>
      </c>
      <c r="V53" s="39" t="str">
        <f ca="1">IF($T53&lt;=AA$4,INDEX(TypicalCriticalitiesMAHBarrier495[Typical Components],MATCH($T53,TypicalCriticalitiesMAHBarrier495[Column2],0)),"")</f>
        <v/>
      </c>
      <c r="W53" s="13" t="str">
        <f ca="1">IF($T53&lt;=AA$4,INDEX(TypicalCriticalitiesMAHBarrier495[Typical Criticality],MATCH($T53,TypicalCriticalitiesMAHBarrier49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95[Barrier Family Description],MATCH($T54,TypicalCriticalitiesMAHBarrier495[Barrier Family ID],0)),"")</f>
        <v>Emergency Shutdown Systems</v>
      </c>
      <c r="V54" s="39" t="str">
        <f ca="1">IF($T54&lt;=AA$4,INDEX(TypicalCriticalitiesMAHBarrier495[Typical Components],MATCH($T54,TypicalCriticalitiesMAHBarrier495[Column2],0)),"")</f>
        <v/>
      </c>
      <c r="W54" s="13" t="str">
        <f ca="1">IF($T54&lt;=AA$4,INDEX(TypicalCriticalitiesMAHBarrier495[Typical Criticality],MATCH($T54,TypicalCriticalitiesMAHBarrier49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95[Barrier Family Description],MATCH($T55,TypicalCriticalitiesMAHBarrier495[Barrier Family ID],0)),"")</f>
        <v>Riser ESDVs &amp; EIVs</v>
      </c>
      <c r="V55" s="39" t="str">
        <f ca="1">IF($T55&lt;=AA$4,INDEX(TypicalCriticalitiesMAHBarrier495[Typical Components],MATCH($T55,TypicalCriticalitiesMAHBarrier495[Column2],0)),"")</f>
        <v/>
      </c>
      <c r="W55" s="13" t="str">
        <f ca="1">IF($T55&lt;=AA$4,INDEX(TypicalCriticalitiesMAHBarrier495[Typical Criticality],MATCH($T55,TypicalCriticalitiesMAHBarrier49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95[Barrier Family Description],MATCH($T56,TypicalCriticalitiesMAHBarrier495[Barrier Family ID],0)),"")</f>
        <v>Fire protection</v>
      </c>
      <c r="V56" s="39" t="str">
        <f ca="1">IF($T56&lt;=AA$4,INDEX(TypicalCriticalitiesMAHBarrier495[Typical Components],MATCH($T56,TypicalCriticalitiesMAHBarrier495[Column2],0)),"")</f>
        <v/>
      </c>
      <c r="W56" s="13" t="str">
        <f ca="1">IF($T56&lt;=AA$4,INDEX(TypicalCriticalitiesMAHBarrier495[Typical Criticality],MATCH($T56,TypicalCriticalitiesMAHBarrier49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95[Barrier Family Description],MATCH($T57,TypicalCriticalitiesMAHBarrier495[Barrier Family ID],0)),"")</f>
        <v>Miscellaneous fire protection systems</v>
      </c>
      <c r="V57" s="39" t="str">
        <f ca="1">IF($T57&lt;=AA$4,INDEX(TypicalCriticalitiesMAHBarrier495[Typical Components],MATCH($T57,TypicalCriticalitiesMAHBarrier495[Column2],0)),"")</f>
        <v/>
      </c>
      <c r="W57" s="13" t="str">
        <f ca="1">IF($T57&lt;=AA$4,INDEX(TypicalCriticalitiesMAHBarrier495[Typical Criticality],MATCH($T57,TypicalCriticalitiesMAHBarrier49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95[Barrier Family Description],MATCH($T58,TypicalCriticalitiesMAHBarrier495[Barrier Family ID],0)),"")</f>
        <v/>
      </c>
      <c r="V58" s="39" t="str">
        <f ca="1">IF($T58&lt;=AA$4,INDEX(TypicalCriticalitiesMAHBarrier495[Typical Components],MATCH($T58,TypicalCriticalitiesMAHBarrier495[Column2],0)),"")</f>
        <v/>
      </c>
      <c r="W58" s="13" t="str">
        <f ca="1">IF($T58&lt;=AA$4,INDEX(TypicalCriticalitiesMAHBarrier495[Typical Criticality],MATCH($T58,TypicalCriticalitiesMAHBarrier49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95[Barrier Family Description],MATCH($T59,TypicalCriticalitiesMAHBarrier495[Barrier Family ID],0)),"")</f>
        <v/>
      </c>
      <c r="V59" s="39" t="str">
        <f ca="1">IF($T59&lt;=AA$4,INDEX(TypicalCriticalitiesMAHBarrier495[Typical Components],MATCH($T59,TypicalCriticalitiesMAHBarrier495[Column2],0)),"")</f>
        <v/>
      </c>
      <c r="W59" s="13" t="str">
        <f ca="1">IF($T59&lt;=AA$4,INDEX(TypicalCriticalitiesMAHBarrier495[Typical Criticality],MATCH($T59,TypicalCriticalitiesMAHBarrier49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95[Barrier Family Description],MATCH($T60,TypicalCriticalitiesMAHBarrier495[Barrier Family ID],0)),"")</f>
        <v/>
      </c>
      <c r="V60" s="39" t="str">
        <f ca="1">IF($T60&lt;=AA$4,INDEX(TypicalCriticalitiesMAHBarrier495[Typical Components],MATCH($T60,TypicalCriticalitiesMAHBarrier495[Column2],0)),"")</f>
        <v/>
      </c>
      <c r="W60" s="13" t="str">
        <f ca="1">IF($T60&lt;=AA$4,INDEX(TypicalCriticalitiesMAHBarrier495[Typical Criticality],MATCH($T60,TypicalCriticalitiesMAHBarrier49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95[Barrier Family Description],MATCH($T61,TypicalCriticalitiesMAHBarrier495[Barrier Family ID],0)),"")</f>
        <v/>
      </c>
      <c r="V61" s="39" t="str">
        <f ca="1">IF($T61&lt;=AA$4,INDEX(TypicalCriticalitiesMAHBarrier495[Typical Components],MATCH($T61,TypicalCriticalitiesMAHBarrier495[Column2],0)),"")</f>
        <v/>
      </c>
      <c r="W61" s="13" t="str">
        <f ca="1">IF($T61&lt;=AA$4,INDEX(TypicalCriticalitiesMAHBarrier495[Typical Criticality],MATCH($T61,TypicalCriticalitiesMAHBarrier49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95[Barrier Family Description],MATCH($T62,TypicalCriticalitiesMAHBarrier495[Barrier Family ID],0)),"")</f>
        <v/>
      </c>
      <c r="V62" s="39" t="str">
        <f ca="1">IF($T62&lt;=AA$4,INDEX(TypicalCriticalitiesMAHBarrier495[Typical Components],MATCH($T62,TypicalCriticalitiesMAHBarrier495[Column2],0)),"")</f>
        <v/>
      </c>
      <c r="W62" s="13" t="str">
        <f ca="1">IF($T62&lt;=AA$4,INDEX(TypicalCriticalitiesMAHBarrier495[Typical Criticality],MATCH($T62,TypicalCriticalitiesMAHBarrier49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95[Barrier Family Description],MATCH($T63,TypicalCriticalitiesMAHBarrier495[Barrier Family ID],0)),"")</f>
        <v/>
      </c>
      <c r="V63" s="39" t="str">
        <f ca="1">IF($T63&lt;=AA$4,INDEX(TypicalCriticalitiesMAHBarrier495[Typical Components],MATCH($T63,TypicalCriticalitiesMAHBarrier495[Column2],0)),"")</f>
        <v/>
      </c>
      <c r="W63" s="13" t="str">
        <f ca="1">IF($T63&lt;=AA$4,INDEX(TypicalCriticalitiesMAHBarrier495[Typical Criticality],MATCH($T63,TypicalCriticalitiesMAHBarrier49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95[Barrier Family Description],MATCH($T64,TypicalCriticalitiesMAHBarrier495[Barrier Family ID],0)),"")</f>
        <v/>
      </c>
      <c r="V64" s="39" t="str">
        <f ca="1">IF($T64&lt;=AA$4,INDEX(TypicalCriticalitiesMAHBarrier495[Typical Components],MATCH($T64,TypicalCriticalitiesMAHBarrier495[Column2],0)),"")</f>
        <v/>
      </c>
      <c r="W64" s="13" t="str">
        <f ca="1">IF($T64&lt;=AA$4,INDEX(TypicalCriticalitiesMAHBarrier495[Typical Criticality],MATCH($T64,TypicalCriticalitiesMAHBarrier49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95[Barrier Family Description],MATCH($T65,TypicalCriticalitiesMAHBarrier495[Barrier Family ID],0)),"")</f>
        <v/>
      </c>
      <c r="V65" s="39" t="str">
        <f ca="1">IF($T65&lt;=AA$4,INDEX(TypicalCriticalitiesMAHBarrier495[Typical Components],MATCH($T65,TypicalCriticalitiesMAHBarrier495[Column2],0)),"")</f>
        <v/>
      </c>
      <c r="W65" s="13" t="str">
        <f ca="1">IF($T65&lt;=AA$4,INDEX(TypicalCriticalitiesMAHBarrier495[Typical Criticality],MATCH($T65,TypicalCriticalitiesMAHBarrier49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95[Barrier Family Description],MATCH($T66,TypicalCriticalitiesMAHBarrier495[Barrier Family ID],0)),"")</f>
        <v/>
      </c>
      <c r="V66" s="39" t="str">
        <f ca="1">IF($T66&lt;=AA$4,INDEX(TypicalCriticalitiesMAHBarrier495[Typical Components],MATCH($T66,TypicalCriticalitiesMAHBarrier495[Column2],0)),"")</f>
        <v/>
      </c>
      <c r="W66" s="13" t="str">
        <f ca="1">IF($T66&lt;=AA$4,INDEX(TypicalCriticalitiesMAHBarrier495[Typical Criticality],MATCH($T66,TypicalCriticalitiesMAHBarrier49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95[Barrier Family Description],MATCH($T67,TypicalCriticalitiesMAHBarrier495[Barrier Family ID],0)),"")</f>
        <v/>
      </c>
      <c r="V67" s="39" t="str">
        <f ca="1">IF($T67&lt;=AA$4,INDEX(TypicalCriticalitiesMAHBarrier495[Typical Components],MATCH($T67,TypicalCriticalitiesMAHBarrier495[Column2],0)),"")</f>
        <v/>
      </c>
      <c r="W67" s="13" t="str">
        <f ca="1">IF($T67&lt;=AA$4,INDEX(TypicalCriticalitiesMAHBarrier495[Typical Criticality],MATCH($T67,TypicalCriticalitiesMAHBarrier49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95[Barrier Family Description],MATCH($T68,TypicalCriticalitiesMAHBarrier495[Barrier Family ID],0)),"")</f>
        <v/>
      </c>
      <c r="V68" s="39" t="str">
        <f ca="1">IF($T68&lt;=AA$4,INDEX(TypicalCriticalitiesMAHBarrier495[Typical Components],MATCH($T68,TypicalCriticalitiesMAHBarrier495[Column2],0)),"")</f>
        <v/>
      </c>
      <c r="W68" s="13" t="str">
        <f ca="1">IF($T68&lt;=AA$4,INDEX(TypicalCriticalitiesMAHBarrier495[Typical Criticality],MATCH($T68,TypicalCriticalitiesMAHBarrier49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95[Barrier Family Description],MATCH($T69,TypicalCriticalitiesMAHBarrier495[Barrier Family ID],0)),"")</f>
        <v/>
      </c>
      <c r="V69" s="39" t="str">
        <f ca="1">IF($T69&lt;=AA$4,INDEX(TypicalCriticalitiesMAHBarrier495[Typical Components],MATCH($T69,TypicalCriticalitiesMAHBarrier495[Column2],0)),"")</f>
        <v/>
      </c>
      <c r="W69" s="13" t="str">
        <f ca="1">IF($T69&lt;=AA$4,INDEX(TypicalCriticalitiesMAHBarrier495[Typical Criticality],MATCH($T69,TypicalCriticalitiesMAHBarrier49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95[Barrier Family Description],MATCH($T70,TypicalCriticalitiesMAHBarrier495[Barrier Family ID],0)),"")</f>
        <v/>
      </c>
      <c r="V70" s="39" t="str">
        <f ca="1">IF($T70&lt;=AA$4,INDEX(TypicalCriticalitiesMAHBarrier495[Typical Components],MATCH($T70,TypicalCriticalitiesMAHBarrier495[Column2],0)),"")</f>
        <v/>
      </c>
      <c r="W70" s="13" t="str">
        <f ca="1">IF($T70&lt;=AA$4,INDEX(TypicalCriticalitiesMAHBarrier495[Typical Criticality],MATCH($T70,TypicalCriticalitiesMAHBarrier49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95[Barrier Family Description],MATCH($T71,TypicalCriticalitiesMAHBarrier495[Barrier Family ID],0)),"")</f>
        <v/>
      </c>
      <c r="V71" s="39" t="str">
        <f ca="1">IF($T71&lt;=AA$4,INDEX(TypicalCriticalitiesMAHBarrier495[Typical Components],MATCH($T71,TypicalCriticalitiesMAHBarrier495[Column2],0)),"")</f>
        <v/>
      </c>
      <c r="W71" s="13" t="str">
        <f ca="1">IF($T71&lt;=AA$4,INDEX(TypicalCriticalitiesMAHBarrier495[Typical Criticality],MATCH($T71,TypicalCriticalitiesMAHBarrier49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95[Barrier Family Description],MATCH($T72,TypicalCriticalitiesMAHBarrier495[Barrier Family ID],0)),"")</f>
        <v/>
      </c>
      <c r="V72" s="39" t="str">
        <f ca="1">IF($T72&lt;=AA$4,INDEX(TypicalCriticalitiesMAHBarrier495[Typical Components],MATCH($T72,TypicalCriticalitiesMAHBarrier495[Column2],0)),"")</f>
        <v/>
      </c>
      <c r="W72" s="13" t="str">
        <f ca="1">IF($T72&lt;=AA$4,INDEX(TypicalCriticalitiesMAHBarrier495[Typical Criticality],MATCH($T72,TypicalCriticalitiesMAHBarrier49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95[Barrier Family Description],MATCH($T73,TypicalCriticalitiesMAHBarrier495[Barrier Family ID],0)),"")</f>
        <v/>
      </c>
      <c r="V73" s="39" t="str">
        <f ca="1">IF($T73&lt;=AA$4,INDEX(TypicalCriticalitiesMAHBarrier495[Typical Components],MATCH($T73,TypicalCriticalitiesMAHBarrier495[Column2],0)),"")</f>
        <v/>
      </c>
      <c r="W73" s="13" t="str">
        <f ca="1">IF($T73&lt;=AA$4,INDEX(TypicalCriticalitiesMAHBarrier495[Typical Criticality],MATCH($T73,TypicalCriticalitiesMAHBarrier49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95[Barrier Family Description],MATCH($T74,TypicalCriticalitiesMAHBarrier495[Barrier Family ID],0)),"")</f>
        <v/>
      </c>
      <c r="V74" s="39" t="str">
        <f ca="1">IF($T74&lt;=AA$4,INDEX(TypicalCriticalitiesMAHBarrier495[Typical Components],MATCH($T74,TypicalCriticalitiesMAHBarrier495[Column2],0)),"")</f>
        <v/>
      </c>
      <c r="W74" s="13" t="str">
        <f ca="1">IF($T74&lt;=AA$4,INDEX(TypicalCriticalitiesMAHBarrier495[Typical Criticality],MATCH($T74,TypicalCriticalitiesMAHBarrier49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95[Barrier Family Description],MATCH($T75,TypicalCriticalitiesMAHBarrier495[Barrier Family ID],0)),"")</f>
        <v/>
      </c>
      <c r="V75" s="39" t="str">
        <f ca="1">IF($T75&lt;=AA$4,INDEX(TypicalCriticalitiesMAHBarrier495[Typical Components],MATCH($T75,TypicalCriticalitiesMAHBarrier495[Column2],0)),"")</f>
        <v/>
      </c>
      <c r="W75" s="13" t="str">
        <f ca="1">IF($T75&lt;=AA$4,INDEX(TypicalCriticalitiesMAHBarrier495[Typical Criticality],MATCH($T75,TypicalCriticalitiesMAHBarrier49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95[Barrier Family Description],MATCH($T76,TypicalCriticalitiesMAHBarrier495[Barrier Family ID],0)),"")</f>
        <v/>
      </c>
      <c r="V76" s="39" t="str">
        <f ca="1">IF($T76&lt;=AA$4,INDEX(TypicalCriticalitiesMAHBarrier495[Typical Components],MATCH($T76,TypicalCriticalitiesMAHBarrier495[Column2],0)),"")</f>
        <v/>
      </c>
      <c r="W76" s="13" t="str">
        <f ca="1">IF($T76&lt;=AA$4,INDEX(TypicalCriticalitiesMAHBarrier495[Typical Criticality],MATCH($T76,TypicalCriticalitiesMAHBarrier49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95[Barrier Family Description],MATCH($T77,TypicalCriticalitiesMAHBarrier495[Barrier Family ID],0)),"")</f>
        <v/>
      </c>
      <c r="V77" s="39" t="str">
        <f ca="1">IF($T77&lt;=AA$4,INDEX(TypicalCriticalitiesMAHBarrier495[Typical Components],MATCH($T77,TypicalCriticalitiesMAHBarrier495[Column2],0)),"")</f>
        <v/>
      </c>
      <c r="W77" s="13" t="str">
        <f ca="1">IF($T77&lt;=AA$4,INDEX(TypicalCriticalitiesMAHBarrier495[Typical Criticality],MATCH($T77,TypicalCriticalitiesMAHBarrier49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95[Barrier Family Description],MATCH($T78,TypicalCriticalitiesMAHBarrier495[Barrier Family ID],0)),"")</f>
        <v/>
      </c>
      <c r="V78" s="39" t="str">
        <f ca="1">IF($T78&lt;=AA$4,INDEX(TypicalCriticalitiesMAHBarrier495[Typical Components],MATCH($T78,TypicalCriticalitiesMAHBarrier495[Column2],0)),"")</f>
        <v/>
      </c>
      <c r="W78" s="13" t="str">
        <f ca="1">IF($T78&lt;=AA$4,INDEX(TypicalCriticalitiesMAHBarrier495[Typical Criticality],MATCH($T78,TypicalCriticalitiesMAHBarrier49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95[Barrier Family Description],MATCH($T79,TypicalCriticalitiesMAHBarrier495[Barrier Family ID],0)),"")</f>
        <v/>
      </c>
      <c r="V79" s="39" t="str">
        <f ca="1">IF($T79&lt;=AA$4,INDEX(TypicalCriticalitiesMAHBarrier495[Typical Components],MATCH($T79,TypicalCriticalitiesMAHBarrier495[Column2],0)),"")</f>
        <v/>
      </c>
      <c r="W79" s="13" t="str">
        <f ca="1">IF($T79&lt;=AA$4,INDEX(TypicalCriticalitiesMAHBarrier495[Typical Criticality],MATCH($T79,TypicalCriticalitiesMAHBarrier49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95[Barrier Family Description],MATCH($T80,TypicalCriticalitiesMAHBarrier495[Barrier Family ID],0)),"")</f>
        <v/>
      </c>
      <c r="V80" s="39" t="str">
        <f ca="1">IF($T80&lt;=AA$4,INDEX(TypicalCriticalitiesMAHBarrier495[Typical Components],MATCH($T80,TypicalCriticalitiesMAHBarrier495[Column2],0)),"")</f>
        <v/>
      </c>
      <c r="W80" s="13" t="str">
        <f ca="1">IF($T80&lt;=AA$4,INDEX(TypicalCriticalitiesMAHBarrier495[Typical Criticality],MATCH($T80,TypicalCriticalitiesMAHBarrier49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95[Barrier Family Description],MATCH($T81,TypicalCriticalitiesMAHBarrier495[Barrier Family ID],0)),"")</f>
        <v/>
      </c>
      <c r="V81" s="39" t="str">
        <f ca="1">IF($T81&lt;=AA$4,INDEX(TypicalCriticalitiesMAHBarrier495[Typical Components],MATCH($T81,TypicalCriticalitiesMAHBarrier495[Column2],0)),"")</f>
        <v/>
      </c>
      <c r="W81" s="13" t="str">
        <f ca="1">IF($T81&lt;=AA$4,INDEX(TypicalCriticalitiesMAHBarrier495[Typical Criticality],MATCH($T81,TypicalCriticalitiesMAHBarrier49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95[Barrier Family Description],MATCH($T82,TypicalCriticalitiesMAHBarrier495[Barrier Family ID],0)),"")</f>
        <v/>
      </c>
      <c r="V82" s="39" t="str">
        <f ca="1">IF($T82&lt;=AA$4,INDEX(TypicalCriticalitiesMAHBarrier495[Typical Components],MATCH($T82,TypicalCriticalitiesMAHBarrier495[Column2],0)),"")</f>
        <v/>
      </c>
      <c r="W82" s="13" t="str">
        <f ca="1">IF($T82&lt;=AA$4,INDEX(TypicalCriticalitiesMAHBarrier495[Typical Criticality],MATCH($T82,TypicalCriticalitiesMAHBarrier49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95[Barrier Family Description],MATCH($T83,TypicalCriticalitiesMAHBarrier495[Barrier Family ID],0)),"")</f>
        <v/>
      </c>
      <c r="V83" s="39" t="str">
        <f ca="1">IF($T83&lt;=AA$4,INDEX(TypicalCriticalitiesMAHBarrier495[Typical Components],MATCH($T83,TypicalCriticalitiesMAHBarrier495[Column2],0)),"")</f>
        <v/>
      </c>
      <c r="W83" s="13" t="str">
        <f ca="1">IF($T83&lt;=AA$4,INDEX(TypicalCriticalitiesMAHBarrier495[Typical Criticality],MATCH($T83,TypicalCriticalitiesMAHBarrier49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95[Barrier Family Description],MATCH($T84,TypicalCriticalitiesMAHBarrier495[Barrier Family ID],0)),"")</f>
        <v/>
      </c>
      <c r="V84" s="39" t="str">
        <f ca="1">IF($T84&lt;=AA$4,INDEX(TypicalCriticalitiesMAHBarrier495[Typical Components],MATCH($T84,TypicalCriticalitiesMAHBarrier495[Column2],0)),"")</f>
        <v/>
      </c>
      <c r="W84" s="13" t="str">
        <f ca="1">IF($T84&lt;=AA$4,INDEX(TypicalCriticalitiesMAHBarrier495[Typical Criticality],MATCH($T84,TypicalCriticalitiesMAHBarrier49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95[Barrier Family Description],MATCH($T85,TypicalCriticalitiesMAHBarrier495[Barrier Family ID],0)),"")</f>
        <v/>
      </c>
      <c r="V85" s="39" t="str">
        <f ca="1">IF($T85&lt;=AA$4,INDEX(TypicalCriticalitiesMAHBarrier495[Typical Components],MATCH($T85,TypicalCriticalitiesMAHBarrier495[Column2],0)),"")</f>
        <v/>
      </c>
      <c r="W85" s="13" t="str">
        <f ca="1">IF($T85&lt;=AA$4,INDEX(TypicalCriticalitiesMAHBarrier495[Typical Criticality],MATCH($T85,TypicalCriticalitiesMAHBarrier49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95[Barrier Family Description],MATCH($T86,TypicalCriticalitiesMAHBarrier495[Barrier Family ID],0)),"")</f>
        <v/>
      </c>
      <c r="V86" s="39" t="str">
        <f ca="1">IF($T86&lt;=AA$4,INDEX(TypicalCriticalitiesMAHBarrier495[Typical Components],MATCH($T86,TypicalCriticalitiesMAHBarrier495[Column2],0)),"")</f>
        <v/>
      </c>
      <c r="W86" s="13" t="str">
        <f ca="1">IF($T86&lt;=AA$4,INDEX(TypicalCriticalitiesMAHBarrier495[Typical Criticality],MATCH($T86,TypicalCriticalitiesMAHBarrier49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95[Barrier Family Description],MATCH($T87,TypicalCriticalitiesMAHBarrier495[Barrier Family ID],0)),"")</f>
        <v/>
      </c>
      <c r="V87" s="39" t="str">
        <f ca="1">IF($T87&lt;=AA$4,INDEX(TypicalCriticalitiesMAHBarrier495[Typical Components],MATCH($T87,TypicalCriticalitiesMAHBarrier495[Column2],0)),"")</f>
        <v/>
      </c>
      <c r="W87" s="13" t="str">
        <f ca="1">IF($T87&lt;=AA$4,INDEX(TypicalCriticalitiesMAHBarrier495[Typical Criticality],MATCH($T87,TypicalCriticalitiesMAHBarrier49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95[Barrier Family Description],MATCH($T88,TypicalCriticalitiesMAHBarrier495[Barrier Family ID],0)),"")</f>
        <v/>
      </c>
      <c r="V88" s="39" t="str">
        <f ca="1">IF($T88&lt;=AA$4,INDEX(TypicalCriticalitiesMAHBarrier495[Typical Components],MATCH($T88,TypicalCriticalitiesMAHBarrier495[Column2],0)),"")</f>
        <v/>
      </c>
      <c r="W88" s="13" t="str">
        <f ca="1">IF($T88&lt;=AA$4,INDEX(TypicalCriticalitiesMAHBarrier495[Typical Criticality],MATCH($T88,TypicalCriticalitiesMAHBarrier49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95[Barrier Family Description],MATCH($T89,TypicalCriticalitiesMAHBarrier495[Barrier Family ID],0)),"")</f>
        <v/>
      </c>
      <c r="V89" s="39" t="str">
        <f ca="1">IF($T89&lt;=AA$4,INDEX(TypicalCriticalitiesMAHBarrier495[Typical Components],MATCH($T89,TypicalCriticalitiesMAHBarrier495[Column2],0)),"")</f>
        <v/>
      </c>
      <c r="W89" s="13" t="str">
        <f ca="1">IF($T89&lt;=AA$4,INDEX(TypicalCriticalitiesMAHBarrier495[Typical Criticality],MATCH($T89,TypicalCriticalitiesMAHBarrier49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95[Barrier Family Description],MATCH($T90,TypicalCriticalitiesMAHBarrier495[Barrier Family ID],0)),"")</f>
        <v/>
      </c>
      <c r="V90" s="39" t="str">
        <f ca="1">IF($T90&lt;=AA$4,INDEX(TypicalCriticalitiesMAHBarrier495[Typical Components],MATCH($T90,TypicalCriticalitiesMAHBarrier495[Column2],0)),"")</f>
        <v/>
      </c>
      <c r="W90" s="13" t="str">
        <f ca="1">IF($T90&lt;=AA$4,INDEX(TypicalCriticalitiesMAHBarrier495[Typical Criticality],MATCH($T90,TypicalCriticalitiesMAHBarrier49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95[Barrier Family Description],MATCH($T91,TypicalCriticalitiesMAHBarrier495[Barrier Family ID],0)),"")</f>
        <v/>
      </c>
      <c r="V91" s="39" t="str">
        <f ca="1">IF($T91&lt;=AA$4,INDEX(TypicalCriticalitiesMAHBarrier495[Typical Components],MATCH($T91,TypicalCriticalitiesMAHBarrier495[Column2],0)),"")</f>
        <v/>
      </c>
      <c r="W91" s="13" t="str">
        <f ca="1">IF($T91&lt;=AA$4,INDEX(TypicalCriticalitiesMAHBarrier495[Typical Criticality],MATCH($T91,TypicalCriticalitiesMAHBarrier49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95[Barrier Family Description],MATCH($T92,TypicalCriticalitiesMAHBarrier495[Barrier Family ID],0)),"")</f>
        <v/>
      </c>
      <c r="V92" s="39" t="str">
        <f ca="1">IF($T92&lt;=AA$4,INDEX(TypicalCriticalitiesMAHBarrier495[Typical Components],MATCH($T92,TypicalCriticalitiesMAHBarrier495[Column2],0)),"")</f>
        <v/>
      </c>
      <c r="W92" s="13" t="str">
        <f ca="1">IF($T92&lt;=AA$4,INDEX(TypicalCriticalitiesMAHBarrier495[Typical Criticality],MATCH($T92,TypicalCriticalitiesMAHBarrier49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95[Barrier Family Description],MATCH($T93,TypicalCriticalitiesMAHBarrier495[Barrier Family ID],0)),"")</f>
        <v/>
      </c>
      <c r="V93" s="39" t="str">
        <f ca="1">IF($T93&lt;=AA$4,INDEX(TypicalCriticalitiesMAHBarrier495[Typical Components],MATCH($T93,TypicalCriticalitiesMAHBarrier495[Column2],0)),"")</f>
        <v/>
      </c>
      <c r="W93" s="13" t="str">
        <f ca="1">IF($T93&lt;=AA$4,INDEX(TypicalCriticalitiesMAHBarrier495[Typical Criticality],MATCH($T93,TypicalCriticalitiesMAHBarrier49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95[Barrier Family Description],MATCH($T94,TypicalCriticalitiesMAHBarrier495[Barrier Family ID],0)),"")</f>
        <v/>
      </c>
      <c r="V94" s="39" t="str">
        <f ca="1">IF($T94&lt;=AA$4,INDEX(TypicalCriticalitiesMAHBarrier495[Typical Components],MATCH($T94,TypicalCriticalitiesMAHBarrier495[Column2],0)),"")</f>
        <v/>
      </c>
      <c r="W94" s="13" t="str">
        <f ca="1">IF($T94&lt;=AA$4,INDEX(TypicalCriticalitiesMAHBarrier495[Typical Criticality],MATCH($T94,TypicalCriticalitiesMAHBarrier49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95[Barrier Family Description],MATCH($T95,TypicalCriticalitiesMAHBarrier495[Barrier Family ID],0)),"")</f>
        <v/>
      </c>
      <c r="V95" s="39" t="str">
        <f ca="1">IF($T95&lt;=AA$4,INDEX(TypicalCriticalitiesMAHBarrier495[Typical Components],MATCH($T95,TypicalCriticalitiesMAHBarrier495[Column2],0)),"")</f>
        <v/>
      </c>
      <c r="W95" s="13" t="str">
        <f ca="1">IF($T95&lt;=AA$4,INDEX(TypicalCriticalitiesMAHBarrier495[Typical Criticality],MATCH($T95,TypicalCriticalitiesMAHBarrier49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95[Barrier Family Description],MATCH($T96,TypicalCriticalitiesMAHBarrier495[Barrier Family ID],0)),"")</f>
        <v/>
      </c>
      <c r="V96" s="39" t="str">
        <f ca="1">IF($T96&lt;=AA$4,INDEX(TypicalCriticalitiesMAHBarrier495[Typical Components],MATCH($T96,TypicalCriticalitiesMAHBarrier495[Column2],0)),"")</f>
        <v/>
      </c>
      <c r="W96" s="13" t="str">
        <f ca="1">IF($T96&lt;=AA$4,INDEX(TypicalCriticalitiesMAHBarrier495[Typical Criticality],MATCH($T96,TypicalCriticalitiesMAHBarrier49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95[Barrier Family Description],MATCH($T97,TypicalCriticalitiesMAHBarrier495[Barrier Family ID],0)),"")</f>
        <v/>
      </c>
      <c r="V97" s="39" t="str">
        <f ca="1">IF($T97&lt;=AA$4,INDEX(TypicalCriticalitiesMAHBarrier495[Typical Components],MATCH($T97,TypicalCriticalitiesMAHBarrier495[Column2],0)),"")</f>
        <v/>
      </c>
      <c r="W97" s="13" t="str">
        <f ca="1">IF($T97&lt;=AA$4,INDEX(TypicalCriticalitiesMAHBarrier495[Typical Criticality],MATCH($T97,TypicalCriticalitiesMAHBarrier49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95[Barrier Family Description],MATCH($T98,TypicalCriticalitiesMAHBarrier495[Barrier Family ID],0)),"")</f>
        <v/>
      </c>
      <c r="V98" s="39" t="str">
        <f ca="1">IF($T98&lt;=AA$4,INDEX(TypicalCriticalitiesMAHBarrier495[Typical Components],MATCH($T98,TypicalCriticalitiesMAHBarrier495[Column2],0)),"")</f>
        <v/>
      </c>
      <c r="W98" s="13" t="str">
        <f ca="1">IF($T98&lt;=AA$4,INDEX(TypicalCriticalitiesMAHBarrier495[Typical Criticality],MATCH($T98,TypicalCriticalitiesMAHBarrier49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95[Barrier Family Description],MATCH($T99,TypicalCriticalitiesMAHBarrier495[Barrier Family ID],0)),"")</f>
        <v/>
      </c>
      <c r="V99" s="39" t="str">
        <f ca="1">IF($T99&lt;=AA$4,INDEX(TypicalCriticalitiesMAHBarrier495[Typical Components],MATCH($T99,TypicalCriticalitiesMAHBarrier495[Column2],0)),"")</f>
        <v/>
      </c>
      <c r="W99" s="13" t="str">
        <f ca="1">IF($T99&lt;=AA$4,INDEX(TypicalCriticalitiesMAHBarrier495[Typical Criticality],MATCH($T99,TypicalCriticalitiesMAHBarrier49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95[Barrier Family Description],MATCH($T100,TypicalCriticalitiesMAHBarrier495[Barrier Family ID],0)),"")</f>
        <v/>
      </c>
      <c r="V100" s="39" t="str">
        <f ca="1">IF($T100&lt;=AA$4,INDEX(TypicalCriticalitiesMAHBarrier495[Typical Components],MATCH($T100,TypicalCriticalitiesMAHBarrier495[Column2],0)),"")</f>
        <v/>
      </c>
      <c r="W100" s="13" t="str">
        <f ca="1">IF($T100&lt;=AA$4,INDEX(TypicalCriticalitiesMAHBarrier495[Typical Criticality],MATCH($T100,TypicalCriticalitiesMAHBarrier49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95[Barrier Family Description],MATCH($T101,TypicalCriticalitiesMAHBarrier495[Barrier Family ID],0)),"")</f>
        <v/>
      </c>
      <c r="V101" s="39" t="str">
        <f ca="1">IF($T101&lt;=AA$4,INDEX(TypicalCriticalitiesMAHBarrier495[Typical Components],MATCH($T101,TypicalCriticalitiesMAHBarrier495[Column2],0)),"")</f>
        <v/>
      </c>
      <c r="W101" s="13" t="str">
        <f ca="1">IF($T101&lt;=AA$4,INDEX(TypicalCriticalitiesMAHBarrier495[Typical Criticality],MATCH($T101,TypicalCriticalitiesMAHBarrier49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95[Barrier Family Description],MATCH($T102,TypicalCriticalitiesMAHBarrier495[Barrier Family ID],0)),"")</f>
        <v/>
      </c>
      <c r="V102" s="39" t="str">
        <f ca="1">IF($T102&lt;=AA$4,INDEX(TypicalCriticalitiesMAHBarrier495[Typical Components],MATCH($T102,TypicalCriticalitiesMAHBarrier495[Column2],0)),"")</f>
        <v/>
      </c>
      <c r="W102" s="13" t="str">
        <f ca="1">IF($T102&lt;=AA$4,INDEX(TypicalCriticalitiesMAHBarrier495[Typical Criticality],MATCH($T102,TypicalCriticalitiesMAHBarrier49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95[Barrier Family Description],MATCH($T103,TypicalCriticalitiesMAHBarrier495[Barrier Family ID],0)),"")</f>
        <v/>
      </c>
      <c r="V103" s="39" t="str">
        <f ca="1">IF($T103&lt;=AA$4,INDEX(TypicalCriticalitiesMAHBarrier495[Typical Components],MATCH($T103,TypicalCriticalitiesMAHBarrier495[Column2],0)),"")</f>
        <v/>
      </c>
      <c r="W103" s="13" t="str">
        <f ca="1">IF($T103&lt;=AA$4,INDEX(TypicalCriticalitiesMAHBarrier495[Typical Criticality],MATCH($T103,TypicalCriticalitiesMAHBarrier49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95[Barrier Family Description],MATCH($T104,TypicalCriticalitiesMAHBarrier495[Barrier Family ID],0)),"")</f>
        <v/>
      </c>
      <c r="V104" s="39" t="str">
        <f ca="1">IF($T104&lt;=AA$4,INDEX(TypicalCriticalitiesMAHBarrier495[Typical Components],MATCH($T104,TypicalCriticalitiesMAHBarrier495[Column2],0)),"")</f>
        <v/>
      </c>
      <c r="W104" s="13" t="str">
        <f ca="1">IF($T104&lt;=AA$4,INDEX(TypicalCriticalitiesMAHBarrier495[Typical Criticality],MATCH($T104,TypicalCriticalitiesMAHBarrier49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95[Barrier Family Description],MATCH($T105,TypicalCriticalitiesMAHBarrier495[Barrier Family ID],0)),"")</f>
        <v/>
      </c>
      <c r="V105" s="39" t="str">
        <f ca="1">IF($T105&lt;=AA$4,INDEX(TypicalCriticalitiesMAHBarrier495[Typical Components],MATCH($T105,TypicalCriticalitiesMAHBarrier495[Column2],0)),"")</f>
        <v/>
      </c>
      <c r="W105" s="13" t="str">
        <f ca="1">IF($T105&lt;=AA$4,INDEX(TypicalCriticalitiesMAHBarrier495[Typical Criticality],MATCH($T105,TypicalCriticalitiesMAHBarrier49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95[Barrier Family Description],MATCH($T106,TypicalCriticalitiesMAHBarrier495[Barrier Family ID],0)),"")</f>
        <v/>
      </c>
      <c r="V106" s="39" t="str">
        <f ca="1">IF($T106&lt;=AA$4,INDEX(TypicalCriticalitiesMAHBarrier495[Typical Components],MATCH($T106,TypicalCriticalitiesMAHBarrier495[Column2],0)),"")</f>
        <v/>
      </c>
      <c r="W106" s="13" t="str">
        <f ca="1">IF($T106&lt;=AA$4,INDEX(TypicalCriticalitiesMAHBarrier495[Typical Criticality],MATCH($T106,TypicalCriticalitiesMAHBarrier49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95[Barrier Family Description],MATCH($T107,TypicalCriticalitiesMAHBarrier495[Barrier Family ID],0)),"")</f>
        <v/>
      </c>
      <c r="V107" s="39" t="str">
        <f ca="1">IF($T107&lt;=AA$4,INDEX(TypicalCriticalitiesMAHBarrier495[Typical Components],MATCH($T107,TypicalCriticalitiesMAHBarrier495[Column2],0)),"")</f>
        <v/>
      </c>
      <c r="W107" s="13" t="str">
        <f ca="1">IF($T107&lt;=AA$4,INDEX(TypicalCriticalitiesMAHBarrier495[Typical Criticality],MATCH($T107,TypicalCriticalitiesMAHBarrier49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95[Barrier Family Description],MATCH($T108,TypicalCriticalitiesMAHBarrier495[Barrier Family ID],0)),"")</f>
        <v/>
      </c>
      <c r="V108" s="39" t="str">
        <f ca="1">IF($T108&lt;=AA$4,INDEX(TypicalCriticalitiesMAHBarrier495[Typical Components],MATCH($T108,TypicalCriticalitiesMAHBarrier495[Column2],0)),"")</f>
        <v/>
      </c>
      <c r="W108" s="13" t="str">
        <f ca="1">IF($T108&lt;=AA$4,INDEX(TypicalCriticalitiesMAHBarrier495[Typical Criticality],MATCH($T108,TypicalCriticalitiesMAHBarrier49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95[Barrier Family Description],MATCH($T109,TypicalCriticalitiesMAHBarrier495[Barrier Family ID],0)),"")</f>
        <v/>
      </c>
      <c r="V109" s="39" t="str">
        <f ca="1">IF($T109&lt;=AA$4,INDEX(TypicalCriticalitiesMAHBarrier495[Typical Components],MATCH($T109,TypicalCriticalitiesMAHBarrier495[Column2],0)),"")</f>
        <v/>
      </c>
      <c r="W109" s="13" t="str">
        <f ca="1">IF($T109&lt;=AA$4,INDEX(TypicalCriticalitiesMAHBarrier495[Typical Criticality],MATCH($T109,TypicalCriticalitiesMAHBarrier49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95[Barrier Family Description],MATCH($T110,TypicalCriticalitiesMAHBarrier495[Barrier Family ID],0)),"")</f>
        <v/>
      </c>
      <c r="V110" s="39" t="str">
        <f ca="1">IF($T110&lt;=AA$4,INDEX(TypicalCriticalitiesMAHBarrier495[Typical Components],MATCH($T110,TypicalCriticalitiesMAHBarrier495[Column2],0)),"")</f>
        <v/>
      </c>
      <c r="W110" s="13" t="str">
        <f ca="1">IF($T110&lt;=AA$4,INDEX(TypicalCriticalitiesMAHBarrier495[Typical Criticality],MATCH($T110,TypicalCriticalitiesMAHBarrier49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495[Barrier Family Description],MATCH($T111,TypicalCriticalitiesMAHBarrier495[Barrier Family ID],0)),"")</f>
        <v/>
      </c>
      <c r="V111" s="39" t="str">
        <f ca="1">IF($T111&lt;=AA$4,INDEX(TypicalCriticalitiesMAHBarrier495[Typical Components],MATCH($T111,TypicalCriticalitiesMAHBarrier495[Column2],0)),"")</f>
        <v/>
      </c>
      <c r="W111" s="13" t="str">
        <f ca="1">IF($T111&lt;=AA$4,INDEX(TypicalCriticalitiesMAHBarrier495[Typical Criticality],MATCH($T111,TypicalCriticalitiesMAHBarrier49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495[Barrier Family Description],MATCH($T112,TypicalCriticalitiesMAHBarrier495[Barrier Family ID],0)),"")</f>
        <v/>
      </c>
      <c r="V112" s="39" t="str">
        <f ca="1">IF($T112&lt;=AA$4,INDEX(TypicalCriticalitiesMAHBarrier495[Typical Components],MATCH($T112,TypicalCriticalitiesMAHBarrier495[Column2],0)),"")</f>
        <v/>
      </c>
      <c r="W112" s="13" t="str">
        <f ca="1">IF($T112&lt;=AA$4,INDEX(TypicalCriticalitiesMAHBarrier495[Typical Criticality],MATCH($T112,TypicalCriticalitiesMAHBarrier49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495[Barrier Family Description],MATCH($T113,TypicalCriticalitiesMAHBarrier495[Barrier Family ID],0)),"")</f>
        <v/>
      </c>
      <c r="V113" s="39" t="str">
        <f ca="1">IF($T113&lt;=AA$4,INDEX(TypicalCriticalitiesMAHBarrier495[Typical Components],MATCH($T113,TypicalCriticalitiesMAHBarrier495[Column2],0)),"")</f>
        <v/>
      </c>
      <c r="W113" s="13" t="str">
        <f ca="1">IF($T113&lt;=AA$4,INDEX(TypicalCriticalitiesMAHBarrier495[Typical Criticality],MATCH($T113,TypicalCriticalitiesMAHBarrier49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495[Barrier Family Description],MATCH($T114,TypicalCriticalitiesMAHBarrier495[Barrier Family ID],0)),"")</f>
        <v/>
      </c>
      <c r="V114" s="39" t="str">
        <f ca="1">IF($T114&lt;=AA$4,INDEX(TypicalCriticalitiesMAHBarrier495[Typical Components],MATCH($T114,TypicalCriticalitiesMAHBarrier495[Column2],0)),"")</f>
        <v/>
      </c>
      <c r="W114" s="13" t="str">
        <f ca="1">IF($T114&lt;=AA$4,INDEX(TypicalCriticalitiesMAHBarrier495[Typical Criticality],MATCH($T114,TypicalCriticalitiesMAHBarrier49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495[Barrier Family Description],MATCH($T115,TypicalCriticalitiesMAHBarrier495[Barrier Family ID],0)),"")</f>
        <v/>
      </c>
      <c r="V115" s="39" t="str">
        <f ca="1">IF($T115&lt;=AA$4,INDEX(TypicalCriticalitiesMAHBarrier495[Typical Components],MATCH($T115,TypicalCriticalitiesMAHBarrier495[Column2],0)),"")</f>
        <v/>
      </c>
      <c r="W115" s="13" t="str">
        <f ca="1">IF($T115&lt;=AA$4,INDEX(TypicalCriticalitiesMAHBarrier495[Typical Criticality],MATCH($T115,TypicalCriticalitiesMAHBarrier49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495[Barrier Family Description],MATCH($T116,TypicalCriticalitiesMAHBarrier495[Barrier Family ID],0)),"")</f>
        <v/>
      </c>
      <c r="V116" s="39" t="str">
        <f ca="1">IF($T116&lt;=AA$4,INDEX(TypicalCriticalitiesMAHBarrier495[Typical Components],MATCH($T116,TypicalCriticalitiesMAHBarrier495[Column2],0)),"")</f>
        <v/>
      </c>
      <c r="W116" s="13" t="str">
        <f ca="1">IF($T116&lt;=AA$4,INDEX(TypicalCriticalitiesMAHBarrier495[Typical Criticality],MATCH($T116,TypicalCriticalitiesMAHBarrier49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495[Barrier Family Description],MATCH($T117,TypicalCriticalitiesMAHBarrier495[Barrier Family ID],0)),"")</f>
        <v/>
      </c>
      <c r="V117" s="39" t="str">
        <f ca="1">IF($T117&lt;=AA$4,INDEX(TypicalCriticalitiesMAHBarrier495[Typical Components],MATCH($T117,TypicalCriticalitiesMAHBarrier495[Column2],0)),"")</f>
        <v/>
      </c>
      <c r="W117" s="13" t="str">
        <f ca="1">IF($T117&lt;=AA$4,INDEX(TypicalCriticalitiesMAHBarrier495[Typical Criticality],MATCH($T117,TypicalCriticalitiesMAHBarrier49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495[Barrier Family Description],MATCH($T118,TypicalCriticalitiesMAHBarrier495[Barrier Family ID],0)),"")</f>
        <v/>
      </c>
      <c r="V118" s="39" t="str">
        <f ca="1">IF($T118&lt;=AA$4,INDEX(TypicalCriticalitiesMAHBarrier495[Typical Components],MATCH($T118,TypicalCriticalitiesMAHBarrier495[Column2],0)),"")</f>
        <v/>
      </c>
      <c r="W118" s="13" t="str">
        <f ca="1">IF($T118&lt;=AA$4,INDEX(TypicalCriticalitiesMAHBarrier495[Typical Criticality],MATCH($T118,TypicalCriticalitiesMAHBarrier49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495[Barrier Family Description],MATCH($T119,TypicalCriticalitiesMAHBarrier495[Barrier Family ID],0)),"")</f>
        <v/>
      </c>
      <c r="V119" s="39" t="str">
        <f ca="1">IF($T119&lt;=AA$4,INDEX(TypicalCriticalitiesMAHBarrier495[Typical Components],MATCH($T119,TypicalCriticalitiesMAHBarrier495[Column2],0)),"")</f>
        <v/>
      </c>
      <c r="W119" s="13" t="str">
        <f ca="1">IF($T119&lt;=AA$4,INDEX(TypicalCriticalitiesMAHBarrier495[Typical Criticality],MATCH($T119,TypicalCriticalitiesMAHBarrier49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495[Barrier Family Description],MATCH($T120,TypicalCriticalitiesMAHBarrier495[Barrier Family ID],0)),"")</f>
        <v/>
      </c>
      <c r="V120" s="39" t="str">
        <f ca="1">IF($T120&lt;=AA$4,INDEX(TypicalCriticalitiesMAHBarrier495[Typical Components],MATCH($T120,TypicalCriticalitiesMAHBarrier495[Column2],0)),"")</f>
        <v/>
      </c>
      <c r="W120" s="13" t="str">
        <f ca="1">IF($T120&lt;=AA$4,INDEX(TypicalCriticalitiesMAHBarrier495[Typical Criticality],MATCH($T120,TypicalCriticalitiesMAHBarrier49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495[Barrier Family Description],MATCH($T121,TypicalCriticalitiesMAHBarrier495[Barrier Family ID],0)),"")</f>
        <v/>
      </c>
      <c r="V121" s="39" t="str">
        <f ca="1">IF($T121&lt;=AA$4,INDEX(TypicalCriticalitiesMAHBarrier495[Typical Components],MATCH($T121,TypicalCriticalitiesMAHBarrier495[Column2],0)),"")</f>
        <v/>
      </c>
      <c r="W121" s="13" t="str">
        <f ca="1">IF($T121&lt;=AA$4,INDEX(TypicalCriticalitiesMAHBarrier495[Typical Criticality],MATCH($T121,TypicalCriticalitiesMAHBarrier49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495[Barrier Family Description],MATCH($T122,TypicalCriticalitiesMAHBarrier495[Barrier Family ID],0)),"")</f>
        <v/>
      </c>
      <c r="V122" s="39" t="str">
        <f ca="1">IF($T122&lt;=AA$4,INDEX(TypicalCriticalitiesMAHBarrier495[Typical Components],MATCH($T122,TypicalCriticalitiesMAHBarrier495[Column2],0)),"")</f>
        <v/>
      </c>
      <c r="W122" s="13" t="str">
        <f ca="1">IF($T122&lt;=AA$4,INDEX(TypicalCriticalitiesMAHBarrier495[Typical Criticality],MATCH($T122,TypicalCriticalitiesMAHBarrier49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495[Barrier Family Description],MATCH($T123,TypicalCriticalitiesMAHBarrier495[Barrier Family ID],0)),"")</f>
        <v/>
      </c>
      <c r="V123" s="39" t="str">
        <f ca="1">IF($T123&lt;=AA$4,INDEX(TypicalCriticalitiesMAHBarrier495[Typical Components],MATCH($T123,TypicalCriticalitiesMAHBarrier495[Column2],0)),"")</f>
        <v/>
      </c>
      <c r="W123" s="13" t="str">
        <f ca="1">IF($T123&lt;=AA$4,INDEX(TypicalCriticalitiesMAHBarrier495[Typical Criticality],MATCH($T123,TypicalCriticalitiesMAHBarrier49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495[Barrier Family Description],MATCH($T124,TypicalCriticalitiesMAHBarrier495[Barrier Family ID],0)),"")</f>
        <v/>
      </c>
      <c r="V124" s="39" t="str">
        <f ca="1">IF($T124&lt;=AA$4,INDEX(TypicalCriticalitiesMAHBarrier495[Typical Components],MATCH($T124,TypicalCriticalitiesMAHBarrier495[Column2],0)),"")</f>
        <v/>
      </c>
      <c r="W124" s="13" t="str">
        <f ca="1">IF($T124&lt;=AA$4,INDEX(TypicalCriticalitiesMAHBarrier495[Typical Criticality],MATCH($T124,TypicalCriticalitiesMAHBarrier49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495[Barrier Family Description],MATCH($T125,TypicalCriticalitiesMAHBarrier495[Barrier Family ID],0)),"")</f>
        <v/>
      </c>
      <c r="V125" s="39" t="str">
        <f ca="1">IF($T125&lt;=AA$4,INDEX(TypicalCriticalitiesMAHBarrier495[Typical Components],MATCH($T125,TypicalCriticalitiesMAHBarrier495[Column2],0)),"")</f>
        <v/>
      </c>
      <c r="W125" s="13" t="str">
        <f ca="1">IF($T125&lt;=AA$4,INDEX(TypicalCriticalitiesMAHBarrier495[Typical Criticality],MATCH($T125,TypicalCriticalitiesMAHBarrier49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495[Barrier Family Description],MATCH($T126,TypicalCriticalitiesMAHBarrier495[Barrier Family ID],0)),"")</f>
        <v/>
      </c>
      <c r="V126" s="39" t="str">
        <f ca="1">IF($T126&lt;=AA$4,INDEX(TypicalCriticalitiesMAHBarrier495[Typical Components],MATCH($T126,TypicalCriticalitiesMAHBarrier495[Column2],0)),"")</f>
        <v/>
      </c>
      <c r="W126" s="13" t="str">
        <f ca="1">IF($T126&lt;=AA$4,INDEX(TypicalCriticalitiesMAHBarrier495[Typical Criticality],MATCH($T126,TypicalCriticalitiesMAHBarrier49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495[Barrier Family Description],MATCH($T127,TypicalCriticalitiesMAHBarrier495[Barrier Family ID],0)),"")</f>
        <v/>
      </c>
      <c r="V127" s="39" t="str">
        <f ca="1">IF($T127&lt;=AA$4,INDEX(TypicalCriticalitiesMAHBarrier495[Typical Components],MATCH($T127,TypicalCriticalitiesMAHBarrier495[Column2],0)),"")</f>
        <v/>
      </c>
      <c r="W127" s="13" t="str">
        <f ca="1">IF($T127&lt;=AA$4,INDEX(TypicalCriticalitiesMAHBarrier495[Typical Criticality],MATCH($T127,TypicalCriticalitiesMAHBarrier49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495[Barrier Family Description],MATCH($T128,TypicalCriticalitiesMAHBarrier495[Barrier Family ID],0)),"")</f>
        <v/>
      </c>
      <c r="V128" s="39" t="str">
        <f ca="1">IF($T128&lt;=AA$4,INDEX(TypicalCriticalitiesMAHBarrier495[Typical Components],MATCH($T128,TypicalCriticalitiesMAHBarrier495[Column2],0)),"")</f>
        <v/>
      </c>
      <c r="W128" s="13" t="str">
        <f ca="1">IF($T128&lt;=AA$4,INDEX(TypicalCriticalitiesMAHBarrier495[Typical Criticality],MATCH($T128,TypicalCriticalitiesMAHBarrier49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495[Barrier Family Description],MATCH($T129,TypicalCriticalitiesMAHBarrier495[Barrier Family ID],0)),"")</f>
        <v/>
      </c>
      <c r="V129" s="39" t="str">
        <f ca="1">IF($T129&lt;=AA$4,INDEX(TypicalCriticalitiesMAHBarrier495[Typical Components],MATCH($T129,TypicalCriticalitiesMAHBarrier495[Column2],0)),"")</f>
        <v/>
      </c>
      <c r="W129" s="13" t="str">
        <f ca="1">IF($T129&lt;=AA$4,INDEX(TypicalCriticalitiesMAHBarrier495[Typical Criticality],MATCH($T129,TypicalCriticalitiesMAHBarrier49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495[Barrier Family Description],MATCH($T130,TypicalCriticalitiesMAHBarrier495[Barrier Family ID],0)),"")</f>
        <v/>
      </c>
      <c r="V130" s="39" t="str">
        <f ca="1">IF($T130&lt;=AA$4,INDEX(TypicalCriticalitiesMAHBarrier495[Typical Components],MATCH($T130,TypicalCriticalitiesMAHBarrier495[Column2],0)),"")</f>
        <v/>
      </c>
      <c r="W130" s="13" t="str">
        <f ca="1">IF($T130&lt;=AA$4,INDEX(TypicalCriticalitiesMAHBarrier495[Typical Criticality],MATCH($T130,TypicalCriticalitiesMAHBarrier49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495[Barrier Family Description],MATCH($T131,TypicalCriticalitiesMAHBarrier495[Barrier Family ID],0)),"")</f>
        <v/>
      </c>
      <c r="V131" s="39" t="str">
        <f ca="1">IF($T131&lt;=AA$4,INDEX(TypicalCriticalitiesMAHBarrier495[Typical Components],MATCH($T131,TypicalCriticalitiesMAHBarrier495[Column2],0)),"")</f>
        <v/>
      </c>
      <c r="W131" s="13" t="str">
        <f ca="1">IF($T131&lt;=AA$4,INDEX(TypicalCriticalitiesMAHBarrier495[Typical Criticality],MATCH($T131,TypicalCriticalitiesMAHBarrier49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495[Barrier Family Description],MATCH($T132,TypicalCriticalitiesMAHBarrier495[Barrier Family ID],0)),"")</f>
        <v/>
      </c>
      <c r="V132" s="39" t="str">
        <f ca="1">IF($T132&lt;=AA$4,INDEX(TypicalCriticalitiesMAHBarrier495[Typical Components],MATCH($T132,TypicalCriticalitiesMAHBarrier495[Column2],0)),"")</f>
        <v/>
      </c>
      <c r="W132" s="13" t="str">
        <f ca="1">IF($T132&lt;=AA$4,INDEX(TypicalCriticalitiesMAHBarrier495[Typical Criticality],MATCH($T132,TypicalCriticalitiesMAHBarrier49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495[Barrier Family Description],MATCH($T133,TypicalCriticalitiesMAHBarrier495[Barrier Family ID],0)),"")</f>
        <v/>
      </c>
      <c r="V133" s="39" t="str">
        <f ca="1">IF($T133&lt;=AA$4,INDEX(TypicalCriticalitiesMAHBarrier495[Typical Components],MATCH($T133,TypicalCriticalitiesMAHBarrier495[Column2],0)),"")</f>
        <v/>
      </c>
      <c r="W133" s="13" t="str">
        <f ca="1">IF($T133&lt;=AA$4,INDEX(TypicalCriticalitiesMAHBarrier495[Typical Criticality],MATCH($T133,TypicalCriticalitiesMAHBarrier49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495[Barrier Family Description],MATCH($T134,TypicalCriticalitiesMAHBarrier495[Barrier Family ID],0)),"")</f>
        <v/>
      </c>
      <c r="V134" s="39" t="str">
        <f ca="1">IF($T134&lt;=AA$4,INDEX(TypicalCriticalitiesMAHBarrier495[Typical Components],MATCH($T134,TypicalCriticalitiesMAHBarrier495[Column2],0)),"")</f>
        <v/>
      </c>
      <c r="W134" s="13" t="str">
        <f ca="1">IF($T134&lt;=AA$4,INDEX(TypicalCriticalitiesMAHBarrier495[Typical Criticality],MATCH($T134,TypicalCriticalitiesMAHBarrier49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495[Barrier Family Description],MATCH($T135,TypicalCriticalitiesMAHBarrier495[Barrier Family ID],0)),"")</f>
        <v/>
      </c>
      <c r="V135" s="39" t="str">
        <f ca="1">IF($T135&lt;=AA$4,INDEX(TypicalCriticalitiesMAHBarrier495[Typical Components],MATCH($T135,TypicalCriticalitiesMAHBarrier495[Column2],0)),"")</f>
        <v/>
      </c>
      <c r="W135" s="13" t="str">
        <f ca="1">IF($T135&lt;=AA$4,INDEX(TypicalCriticalitiesMAHBarrier495[Typical Criticality],MATCH($T135,TypicalCriticalitiesMAHBarrier49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495[Barrier Family Description],MATCH($T136,TypicalCriticalitiesMAHBarrier495[Barrier Family ID],0)),"")</f>
        <v/>
      </c>
      <c r="V136" s="39" t="str">
        <f ca="1">IF($T136&lt;=AA$4,INDEX(TypicalCriticalitiesMAHBarrier495[Typical Components],MATCH($T136,TypicalCriticalitiesMAHBarrier495[Column2],0)),"")</f>
        <v/>
      </c>
      <c r="W136" s="13" t="str">
        <f ca="1">IF($T136&lt;=AA$4,INDEX(TypicalCriticalitiesMAHBarrier495[Typical Criticality],MATCH($T136,TypicalCriticalitiesMAHBarrier49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495[Barrier Family Description],MATCH($T137,TypicalCriticalitiesMAHBarrier495[Barrier Family ID],0)),"")</f>
        <v/>
      </c>
      <c r="V137" s="39" t="str">
        <f ca="1">IF($T137&lt;=AA$4,INDEX(TypicalCriticalitiesMAHBarrier495[Typical Components],MATCH($T137,TypicalCriticalitiesMAHBarrier495[Column2],0)),"")</f>
        <v/>
      </c>
      <c r="W137" s="13" t="str">
        <f ca="1">IF($T137&lt;=AA$4,INDEX(TypicalCriticalitiesMAHBarrier495[Typical Criticality],MATCH($T137,TypicalCriticalitiesMAHBarrier49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495[Barrier Family Description],MATCH($T138,TypicalCriticalitiesMAHBarrier495[Barrier Family ID],0)),"")</f>
        <v/>
      </c>
      <c r="V138" s="39" t="str">
        <f ca="1">IF($T138&lt;=AA$4,INDEX(TypicalCriticalitiesMAHBarrier495[Typical Components],MATCH($T138,TypicalCriticalitiesMAHBarrier495[Column2],0)),"")</f>
        <v/>
      </c>
      <c r="W138" s="13" t="str">
        <f ca="1">IF($T138&lt;=AA$4,INDEX(TypicalCriticalitiesMAHBarrier495[Typical Criticality],MATCH($T138,TypicalCriticalitiesMAHBarrier49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495[Barrier Family Description],MATCH($T139,TypicalCriticalitiesMAHBarrier495[Barrier Family ID],0)),"")</f>
        <v/>
      </c>
      <c r="V139" s="39" t="str">
        <f ca="1">IF($T139&lt;=AA$4,INDEX(TypicalCriticalitiesMAHBarrier495[Typical Components],MATCH($T139,TypicalCriticalitiesMAHBarrier495[Column2],0)),"")</f>
        <v/>
      </c>
      <c r="W139" s="13" t="str">
        <f ca="1">IF($T139&lt;=AA$4,INDEX(TypicalCriticalitiesMAHBarrier495[Typical Criticality],MATCH($T139,TypicalCriticalitiesMAHBarrier49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495[Barrier Family Description],MATCH($T140,TypicalCriticalitiesMAHBarrier495[Barrier Family ID],0)),"")</f>
        <v/>
      </c>
      <c r="V140" s="39" t="str">
        <f ca="1">IF($T140&lt;=AA$4,INDEX(TypicalCriticalitiesMAHBarrier495[Typical Components],MATCH($T140,TypicalCriticalitiesMAHBarrier495[Column2],0)),"")</f>
        <v/>
      </c>
      <c r="W140" s="13" t="str">
        <f ca="1">IF($T140&lt;=AA$4,INDEX(TypicalCriticalitiesMAHBarrier495[Typical Criticality],MATCH($T140,TypicalCriticalitiesMAHBarrier49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495[Barrier Family Description],MATCH($T141,TypicalCriticalitiesMAHBarrier495[Barrier Family ID],0)),"")</f>
        <v/>
      </c>
      <c r="V141" s="39" t="str">
        <f ca="1">IF($T141&lt;=AA$4,INDEX(TypicalCriticalitiesMAHBarrier495[Typical Components],MATCH($T141,TypicalCriticalitiesMAHBarrier495[Column2],0)),"")</f>
        <v/>
      </c>
      <c r="W141" s="13" t="str">
        <f ca="1">IF($T141&lt;=AA$4,INDEX(TypicalCriticalitiesMAHBarrier495[Typical Criticality],MATCH($T141,TypicalCriticalitiesMAHBarrier49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495[Barrier Family Description],MATCH($T142,TypicalCriticalitiesMAHBarrier495[Barrier Family ID],0)),"")</f>
        <v/>
      </c>
      <c r="V142" s="39" t="str">
        <f ca="1">IF($T142&lt;=AA$4,INDEX(TypicalCriticalitiesMAHBarrier495[Typical Components],MATCH($T142,TypicalCriticalitiesMAHBarrier495[Column2],0)),"")</f>
        <v/>
      </c>
      <c r="W142" s="13" t="str">
        <f ca="1">IF($T142&lt;=AA$4,INDEX(TypicalCriticalitiesMAHBarrier495[Typical Criticality],MATCH($T142,TypicalCriticalitiesMAHBarrier49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495[Barrier Family Description],MATCH($T143,TypicalCriticalitiesMAHBarrier495[Barrier Family ID],0)),"")</f>
        <v/>
      </c>
      <c r="V143" s="39" t="str">
        <f ca="1">IF($T143&lt;=AA$4,INDEX(TypicalCriticalitiesMAHBarrier495[Typical Components],MATCH($T143,TypicalCriticalitiesMAHBarrier495[Column2],0)),"")</f>
        <v/>
      </c>
      <c r="W143" s="13" t="str">
        <f ca="1">IF($T143&lt;=AA$4,INDEX(TypicalCriticalitiesMAHBarrier495[Typical Criticality],MATCH($T143,TypicalCriticalitiesMAHBarrier49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495[Barrier Family Description],MATCH($T144,TypicalCriticalitiesMAHBarrier495[Barrier Family ID],0)),"")</f>
        <v/>
      </c>
      <c r="V144" s="39" t="str">
        <f ca="1">IF($T144&lt;=AA$4,INDEX(TypicalCriticalitiesMAHBarrier495[Typical Components],MATCH($T144,TypicalCriticalitiesMAHBarrier495[Column2],0)),"")</f>
        <v/>
      </c>
      <c r="W144" s="13" t="str">
        <f ca="1">IF($T144&lt;=AA$4,INDEX(TypicalCriticalitiesMAHBarrier495[Typical Criticality],MATCH($T144,TypicalCriticalitiesMAHBarrier49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495[Barrier Family Description],MATCH($T145,TypicalCriticalitiesMAHBarrier495[Barrier Family ID],0)),"")</f>
        <v/>
      </c>
      <c r="V145" s="39" t="str">
        <f ca="1">IF($T145&lt;=AA$4,INDEX(TypicalCriticalitiesMAHBarrier495[Typical Components],MATCH($T145,TypicalCriticalitiesMAHBarrier495[Column2],0)),"")</f>
        <v/>
      </c>
      <c r="W145" s="13" t="str">
        <f ca="1">IF($T145&lt;=AA$4,INDEX(TypicalCriticalitiesMAHBarrier495[Typical Criticality],MATCH($T145,TypicalCriticalitiesMAHBarrier49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495[Barrier Family Description],MATCH($T146,TypicalCriticalitiesMAHBarrier495[Barrier Family ID],0)),"")</f>
        <v/>
      </c>
      <c r="V146" s="39" t="str">
        <f ca="1">IF($T146&lt;=AA$4,INDEX(TypicalCriticalitiesMAHBarrier495[Typical Components],MATCH($T146,TypicalCriticalitiesMAHBarrier495[Column2],0)),"")</f>
        <v/>
      </c>
      <c r="W146" s="13" t="str">
        <f ca="1">IF($T146&lt;=AA$4,INDEX(TypicalCriticalitiesMAHBarrier495[Typical Criticality],MATCH($T146,TypicalCriticalitiesMAHBarrier49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495[Barrier Family Description],MATCH($T147,TypicalCriticalitiesMAHBarrier495[Barrier Family ID],0)),"")</f>
        <v/>
      </c>
      <c r="V147" s="39" t="str">
        <f ca="1">IF($T147&lt;=AA$4,INDEX(TypicalCriticalitiesMAHBarrier495[Typical Components],MATCH($T147,TypicalCriticalitiesMAHBarrier495[Column2],0)),"")</f>
        <v/>
      </c>
      <c r="W147" s="13" t="str">
        <f ca="1">IF($T147&lt;=AA$4,INDEX(TypicalCriticalitiesMAHBarrier495[Typical Criticality],MATCH($T147,TypicalCriticalitiesMAHBarrier49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495[Barrier Family Description],MATCH($T148,TypicalCriticalitiesMAHBarrier495[Barrier Family ID],0)),"")</f>
        <v/>
      </c>
      <c r="V148" s="39" t="str">
        <f ca="1">IF($T148&lt;=AA$4,INDEX(TypicalCriticalitiesMAHBarrier495[Typical Components],MATCH($T148,TypicalCriticalitiesMAHBarrier495[Column2],0)),"")</f>
        <v/>
      </c>
      <c r="W148" s="13" t="str">
        <f ca="1">IF($T148&lt;=AA$4,INDEX(TypicalCriticalitiesMAHBarrier495[Typical Criticality],MATCH($T148,TypicalCriticalitiesMAHBarrier49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495[Barrier Family Description],MATCH($T149,TypicalCriticalitiesMAHBarrier495[Barrier Family ID],0)),"")</f>
        <v/>
      </c>
      <c r="V149" s="39" t="str">
        <f ca="1">IF($T149&lt;=AA$4,INDEX(TypicalCriticalitiesMAHBarrier495[Typical Components],MATCH($T149,TypicalCriticalitiesMAHBarrier495[Column2],0)),"")</f>
        <v/>
      </c>
      <c r="W149" s="13" t="str">
        <f ca="1">IF($T149&lt;=AA$4,INDEX(TypicalCriticalitiesMAHBarrier495[Typical Criticality],MATCH($T149,TypicalCriticalitiesMAHBarrier49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495[Barrier Family Description],MATCH($T150,TypicalCriticalitiesMAHBarrier495[Barrier Family ID],0)),"")</f>
        <v/>
      </c>
      <c r="V150" s="39" t="str">
        <f ca="1">IF($T150&lt;=AA$4,INDEX(TypicalCriticalitiesMAHBarrier495[Typical Components],MATCH($T150,TypicalCriticalitiesMAHBarrier495[Column2],0)),"")</f>
        <v/>
      </c>
      <c r="W150" s="13" t="str">
        <f ca="1">IF($T150&lt;=AA$4,INDEX(TypicalCriticalitiesMAHBarrier495[Typical Criticality],MATCH($T150,TypicalCriticalitiesMAHBarrier49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495[Barrier Family Description],MATCH($T151,TypicalCriticalitiesMAHBarrier495[Barrier Family ID],0)),"")</f>
        <v/>
      </c>
      <c r="V151" s="39" t="str">
        <f ca="1">IF($T151&lt;=AA$4,INDEX(TypicalCriticalitiesMAHBarrier495[Typical Components],MATCH($T151,TypicalCriticalitiesMAHBarrier495[Column2],0)),"")</f>
        <v/>
      </c>
      <c r="W151" s="13" t="str">
        <f ca="1">IF($T151&lt;=AA$4,INDEX(TypicalCriticalitiesMAHBarrier495[Typical Criticality],MATCH($T151,TypicalCriticalitiesMAHBarrier49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495[Barrier Family Description],MATCH($T152,TypicalCriticalitiesMAHBarrier495[Barrier Family ID],0)),"")</f>
        <v/>
      </c>
      <c r="V152" s="39" t="str">
        <f ca="1">IF($T152&lt;=AA$4,INDEX(TypicalCriticalitiesMAHBarrier495[Typical Components],MATCH($T152,TypicalCriticalitiesMAHBarrier495[Column2],0)),"")</f>
        <v/>
      </c>
      <c r="W152" s="13" t="str">
        <f ca="1">IF($T152&lt;=AA$4,INDEX(TypicalCriticalitiesMAHBarrier495[Typical Criticality],MATCH($T152,TypicalCriticalitiesMAHBarrier49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495[Barrier Family Description],MATCH($T153,TypicalCriticalitiesMAHBarrier495[Barrier Family ID],0)),"")</f>
        <v/>
      </c>
      <c r="V153" s="39" t="str">
        <f ca="1">IF($T153&lt;=AA$4,INDEX(TypicalCriticalitiesMAHBarrier495[Typical Components],MATCH($T153,TypicalCriticalitiesMAHBarrier495[Column2],0)),"")</f>
        <v/>
      </c>
      <c r="W153" s="13" t="str">
        <f ca="1">IF($T153&lt;=AA$4,INDEX(TypicalCriticalitiesMAHBarrier495[Typical Criticality],MATCH($T153,TypicalCriticalitiesMAHBarrier49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495[Barrier Family Description],MATCH($T154,TypicalCriticalitiesMAHBarrier495[Barrier Family ID],0)),"")</f>
        <v/>
      </c>
      <c r="V154" s="39" t="str">
        <f ca="1">IF($T154&lt;=AA$4,INDEX(TypicalCriticalitiesMAHBarrier495[Typical Components],MATCH($T154,TypicalCriticalitiesMAHBarrier495[Column2],0)),"")</f>
        <v/>
      </c>
      <c r="W154" s="13" t="str">
        <f ca="1">IF($T154&lt;=AA$4,INDEX(TypicalCriticalitiesMAHBarrier495[Typical Criticality],MATCH($T154,TypicalCriticalitiesMAHBarrier49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495[Barrier Family Description],MATCH($T155,TypicalCriticalitiesMAHBarrier495[Barrier Family ID],0)),"")</f>
        <v/>
      </c>
      <c r="V155" s="39" t="str">
        <f ca="1">IF($T155&lt;=AA$4,INDEX(TypicalCriticalitiesMAHBarrier495[Typical Components],MATCH($T155,TypicalCriticalitiesMAHBarrier495[Column2],0)),"")</f>
        <v/>
      </c>
      <c r="W155" s="13" t="str">
        <f ca="1">IF($T155&lt;=AA$4,INDEX(TypicalCriticalitiesMAHBarrier495[Typical Criticality],MATCH($T155,TypicalCriticalitiesMAHBarrier49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495[Barrier Family Description],MATCH($T156,TypicalCriticalitiesMAHBarrier495[Barrier Family ID],0)),"")</f>
        <v/>
      </c>
      <c r="V156" s="39" t="str">
        <f ca="1">IF($T156&lt;=AA$4,INDEX(TypicalCriticalitiesMAHBarrier495[Typical Components],MATCH($T156,TypicalCriticalitiesMAHBarrier495[Column2],0)),"")</f>
        <v/>
      </c>
      <c r="W156" s="13" t="str">
        <f ca="1">IF($T156&lt;=AA$4,INDEX(TypicalCriticalitiesMAHBarrier495[Typical Criticality],MATCH($T156,TypicalCriticalitiesMAHBarrier49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495[Barrier Family Description],MATCH($T157,TypicalCriticalitiesMAHBarrier495[Barrier Family ID],0)),"")</f>
        <v/>
      </c>
      <c r="V157" s="39" t="str">
        <f ca="1">IF($T157&lt;=AA$4,INDEX(TypicalCriticalitiesMAHBarrier495[Typical Components],MATCH($T157,TypicalCriticalitiesMAHBarrier495[Column2],0)),"")</f>
        <v/>
      </c>
      <c r="W157" s="13" t="str">
        <f ca="1">IF($T157&lt;=AA$4,INDEX(TypicalCriticalitiesMAHBarrier495[Typical Criticality],MATCH($T157,TypicalCriticalitiesMAHBarrier49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495[Barrier Family Description],MATCH($T158,TypicalCriticalitiesMAHBarrier495[Barrier Family ID],0)),"")</f>
        <v/>
      </c>
      <c r="V158" s="39" t="str">
        <f ca="1">IF($T158&lt;=AA$4,INDEX(TypicalCriticalitiesMAHBarrier495[Typical Components],MATCH($T158,TypicalCriticalitiesMAHBarrier495[Column2],0)),"")</f>
        <v/>
      </c>
      <c r="W158" s="13" t="str">
        <f ca="1">IF($T158&lt;=AA$4,INDEX(TypicalCriticalitiesMAHBarrier495[Typical Criticality],MATCH($T158,TypicalCriticalitiesMAHBarrier49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495[Barrier Family Description],MATCH($T159,TypicalCriticalitiesMAHBarrier495[Barrier Family ID],0)),"")</f>
        <v/>
      </c>
      <c r="V159" s="39" t="str">
        <f ca="1">IF($T159&lt;=AA$4,INDEX(TypicalCriticalitiesMAHBarrier495[Typical Components],MATCH($T159,TypicalCriticalitiesMAHBarrier495[Column2],0)),"")</f>
        <v/>
      </c>
      <c r="W159" s="13" t="str">
        <f ca="1">IF($T159&lt;=AA$4,INDEX(TypicalCriticalitiesMAHBarrier495[Typical Criticality],MATCH($T159,TypicalCriticalitiesMAHBarrier49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495[Barrier Family Description],MATCH($T160,TypicalCriticalitiesMAHBarrier495[Barrier Family ID],0)),"")</f>
        <v/>
      </c>
      <c r="V160" s="39" t="str">
        <f ca="1">IF($T160&lt;=AA$4,INDEX(TypicalCriticalitiesMAHBarrier495[Typical Components],MATCH($T160,TypicalCriticalitiesMAHBarrier495[Column2],0)),"")</f>
        <v/>
      </c>
      <c r="W160" s="13" t="str">
        <f ca="1">IF($T160&lt;=AA$4,INDEX(TypicalCriticalitiesMAHBarrier495[Typical Criticality],MATCH($T160,TypicalCriticalitiesMAHBarrier49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495[Barrier Family Description],MATCH($T161,TypicalCriticalitiesMAHBarrier495[Barrier Family ID],0)),"")</f>
        <v/>
      </c>
      <c r="V161" s="39" t="str">
        <f ca="1">IF($T161&lt;=AA$4,INDEX(TypicalCriticalitiesMAHBarrier495[Typical Components],MATCH($T161,TypicalCriticalitiesMAHBarrier495[Column2],0)),"")</f>
        <v/>
      </c>
      <c r="W161" s="13" t="str">
        <f ca="1">IF($T161&lt;=AA$4,INDEX(TypicalCriticalitiesMAHBarrier495[Typical Criticality],MATCH($T161,TypicalCriticalitiesMAHBarrier49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495[Barrier Family Description],MATCH($T162,TypicalCriticalitiesMAHBarrier495[Barrier Family ID],0)),"")</f>
        <v/>
      </c>
      <c r="V162" s="39" t="str">
        <f ca="1">IF($T162&lt;=AA$4,INDEX(TypicalCriticalitiesMAHBarrier495[Typical Components],MATCH($T162,TypicalCriticalitiesMAHBarrier495[Column2],0)),"")</f>
        <v/>
      </c>
      <c r="W162" s="13" t="str">
        <f ca="1">IF($T162&lt;=AA$4,INDEX(TypicalCriticalitiesMAHBarrier495[Typical Criticality],MATCH($T162,TypicalCriticalitiesMAHBarrier49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495[Barrier Family Description],MATCH($T163,TypicalCriticalitiesMAHBarrier495[Barrier Family ID],0)),"")</f>
        <v/>
      </c>
      <c r="V163" s="39" t="str">
        <f ca="1">IF($T163&lt;=AA$4,INDEX(TypicalCriticalitiesMAHBarrier495[Typical Components],MATCH($T163,TypicalCriticalitiesMAHBarrier495[Column2],0)),"")</f>
        <v/>
      </c>
      <c r="W163" s="13" t="str">
        <f ca="1">IF($T163&lt;=AA$4,INDEX(TypicalCriticalitiesMAHBarrier495[Typical Criticality],MATCH($T163,TypicalCriticalitiesMAHBarrier49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495[Barrier Family Description],MATCH($T164,TypicalCriticalitiesMAHBarrier495[Barrier Family ID],0)),"")</f>
        <v/>
      </c>
      <c r="V164" s="39" t="str">
        <f ca="1">IF($T164&lt;=AA$4,INDEX(TypicalCriticalitiesMAHBarrier495[Typical Components],MATCH($T164,TypicalCriticalitiesMAHBarrier495[Column2],0)),"")</f>
        <v/>
      </c>
      <c r="W164" s="13" t="str">
        <f ca="1">IF($T164&lt;=AA$4,INDEX(TypicalCriticalitiesMAHBarrier495[Typical Criticality],MATCH($T164,TypicalCriticalitiesMAHBarrier49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495[Barrier Family Description],MATCH($T165,TypicalCriticalitiesMAHBarrier495[Barrier Family ID],0)),"")</f>
        <v/>
      </c>
      <c r="V165" s="39" t="str">
        <f ca="1">IF($T165&lt;=AA$4,INDEX(TypicalCriticalitiesMAHBarrier495[Typical Components],MATCH($T165,TypicalCriticalitiesMAHBarrier495[Column2],0)),"")</f>
        <v/>
      </c>
      <c r="W165" s="13" t="str">
        <f ca="1">IF($T165&lt;=AA$4,INDEX(TypicalCriticalitiesMAHBarrier495[Typical Criticality],MATCH($T165,TypicalCriticalitiesMAHBarrier49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495[Barrier Family Description],MATCH($T166,TypicalCriticalitiesMAHBarrier495[Barrier Family ID],0)),"")</f>
        <v/>
      </c>
      <c r="V166" s="39" t="str">
        <f ca="1">IF($T166&lt;=AA$4,INDEX(TypicalCriticalitiesMAHBarrier495[Typical Components],MATCH($T166,TypicalCriticalitiesMAHBarrier495[Column2],0)),"")</f>
        <v/>
      </c>
      <c r="W166" s="13" t="str">
        <f ca="1">IF($T166&lt;=AA$4,INDEX(TypicalCriticalitiesMAHBarrier495[Typical Criticality],MATCH($T166,TypicalCriticalitiesMAHBarrier49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495[Barrier Family Description],MATCH($T167,TypicalCriticalitiesMAHBarrier495[Barrier Family ID],0)),"")</f>
        <v/>
      </c>
      <c r="V167" s="39" t="str">
        <f ca="1">IF($T167&lt;=AA$4,INDEX(TypicalCriticalitiesMAHBarrier495[Typical Components],MATCH($T167,TypicalCriticalitiesMAHBarrier495[Column2],0)),"")</f>
        <v/>
      </c>
      <c r="W167" s="13" t="str">
        <f ca="1">IF($T167&lt;=AA$4,INDEX(TypicalCriticalitiesMAHBarrier495[Typical Criticality],MATCH($T167,TypicalCriticalitiesMAHBarrier49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495[Barrier Family Description],MATCH($T168,TypicalCriticalitiesMAHBarrier495[Barrier Family ID],0)),"")</f>
        <v/>
      </c>
      <c r="V168" s="39" t="str">
        <f ca="1">IF($T168&lt;=AA$4,INDEX(TypicalCriticalitiesMAHBarrier495[Typical Components],MATCH($T168,TypicalCriticalitiesMAHBarrier495[Column2],0)),"")</f>
        <v/>
      </c>
      <c r="W168" s="13" t="str">
        <f ca="1">IF($T168&lt;=AA$4,INDEX(TypicalCriticalitiesMAHBarrier495[Typical Criticality],MATCH($T168,TypicalCriticalitiesMAHBarrier49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495[Barrier Family Description],MATCH($T169,TypicalCriticalitiesMAHBarrier495[Barrier Family ID],0)),"")</f>
        <v/>
      </c>
      <c r="V169" s="39" t="str">
        <f ca="1">IF($T169&lt;=AA$4,INDEX(TypicalCriticalitiesMAHBarrier495[Typical Components],MATCH($T169,TypicalCriticalitiesMAHBarrier495[Column2],0)),"")</f>
        <v/>
      </c>
      <c r="W169" s="13" t="str">
        <f ca="1">IF($T169&lt;=AA$4,INDEX(TypicalCriticalitiesMAHBarrier495[Typical Criticality],MATCH($T169,TypicalCriticalitiesMAHBarrier49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495[Barrier Family Description],MATCH($T170,TypicalCriticalitiesMAHBarrier495[Barrier Family ID],0)),"")</f>
        <v/>
      </c>
      <c r="V170" s="39" t="str">
        <f ca="1">IF($T170&lt;=AA$4,INDEX(TypicalCriticalitiesMAHBarrier495[Typical Components],MATCH($T170,TypicalCriticalitiesMAHBarrier495[Column2],0)),"")</f>
        <v/>
      </c>
      <c r="W170" s="13" t="str">
        <f ca="1">IF($T170&lt;=AA$4,INDEX(TypicalCriticalitiesMAHBarrier495[Typical Criticality],MATCH($T170,TypicalCriticalitiesMAHBarrier49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495[Barrier Family Description],MATCH($T171,TypicalCriticalitiesMAHBarrier495[Barrier Family ID],0)),"")</f>
        <v/>
      </c>
      <c r="V171" s="39" t="str">
        <f ca="1">IF($T171&lt;=AA$4,INDEX(TypicalCriticalitiesMAHBarrier495[Typical Components],MATCH($T171,TypicalCriticalitiesMAHBarrier495[Column2],0)),"")</f>
        <v/>
      </c>
      <c r="W171" s="13" t="str">
        <f ca="1">IF($T171&lt;=AA$4,INDEX(TypicalCriticalitiesMAHBarrier495[Typical Criticality],MATCH($T171,TypicalCriticalitiesMAHBarrier49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495[Barrier Family Description],MATCH($T172,TypicalCriticalitiesMAHBarrier495[Barrier Family ID],0)),"")</f>
        <v/>
      </c>
      <c r="V172" s="39" t="str">
        <f ca="1">IF($T172&lt;=AA$4,INDEX(TypicalCriticalitiesMAHBarrier495[Typical Components],MATCH($T172,TypicalCriticalitiesMAHBarrier495[Column2],0)),"")</f>
        <v/>
      </c>
      <c r="W172" s="13" t="str">
        <f ca="1">IF($T172&lt;=AA$4,INDEX(TypicalCriticalitiesMAHBarrier495[Typical Criticality],MATCH($T172,TypicalCriticalitiesMAHBarrier49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495[Barrier Family Description],MATCH($T173,TypicalCriticalitiesMAHBarrier495[Barrier Family ID],0)),"")</f>
        <v/>
      </c>
      <c r="V173" s="39" t="str">
        <f ca="1">IF($T173&lt;=AA$4,INDEX(TypicalCriticalitiesMAHBarrier495[Typical Components],MATCH($T173,TypicalCriticalitiesMAHBarrier495[Column2],0)),"")</f>
        <v/>
      </c>
      <c r="W173" s="13" t="str">
        <f ca="1">IF($T173&lt;=AA$4,INDEX(TypicalCriticalitiesMAHBarrier495[Typical Criticality],MATCH($T173,TypicalCriticalitiesMAHBarrier49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495[Barrier Family Description],MATCH($T174,TypicalCriticalitiesMAHBarrier495[Barrier Family ID],0)),"")</f>
        <v/>
      </c>
      <c r="V174" s="39" t="str">
        <f ca="1">IF($T174&lt;=AA$4,INDEX(TypicalCriticalitiesMAHBarrier495[Typical Components],MATCH($T174,TypicalCriticalitiesMAHBarrier495[Column2],0)),"")</f>
        <v/>
      </c>
      <c r="W174" s="13" t="str">
        <f ca="1">IF($T174&lt;=AA$4,INDEX(TypicalCriticalitiesMAHBarrier495[Typical Criticality],MATCH($T174,TypicalCriticalitiesMAHBarrier49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495[Barrier Family Description],MATCH($T175,TypicalCriticalitiesMAHBarrier495[Barrier Family ID],0)),"")</f>
        <v/>
      </c>
      <c r="V175" s="39" t="str">
        <f ca="1">IF($T175&lt;=AA$4,INDEX(TypicalCriticalitiesMAHBarrier495[Typical Components],MATCH($T175,TypicalCriticalitiesMAHBarrier495[Column2],0)),"")</f>
        <v/>
      </c>
      <c r="W175" s="13" t="str">
        <f ca="1">IF($T175&lt;=AA$4,INDEX(TypicalCriticalitiesMAHBarrier495[Typical Criticality],MATCH($T175,TypicalCriticalitiesMAHBarrier49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495[Barrier Family Description],MATCH($T176,TypicalCriticalitiesMAHBarrier495[Barrier Family ID],0)),"")</f>
        <v/>
      </c>
      <c r="V176" s="39" t="str">
        <f ca="1">IF($T176&lt;=AA$4,INDEX(TypicalCriticalitiesMAHBarrier495[Typical Components],MATCH($T176,TypicalCriticalitiesMAHBarrier495[Column2],0)),"")</f>
        <v/>
      </c>
      <c r="W176" s="13" t="str">
        <f ca="1">IF($T176&lt;=AA$4,INDEX(TypicalCriticalitiesMAHBarrier495[Typical Criticality],MATCH($T176,TypicalCriticalitiesMAHBarrier49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495[Barrier Family Description],MATCH($T177,TypicalCriticalitiesMAHBarrier495[Barrier Family ID],0)),"")</f>
        <v/>
      </c>
      <c r="V177" s="39" t="str">
        <f ca="1">IF($T177&lt;=AA$4,INDEX(TypicalCriticalitiesMAHBarrier495[Typical Components],MATCH($T177,TypicalCriticalitiesMAHBarrier495[Column2],0)),"")</f>
        <v/>
      </c>
      <c r="W177" s="13" t="str">
        <f ca="1">IF($T177&lt;=AA$4,INDEX(TypicalCriticalitiesMAHBarrier495[Typical Criticality],MATCH($T177,TypicalCriticalitiesMAHBarrier49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495[Barrier Family Description],MATCH($T178,TypicalCriticalitiesMAHBarrier495[Barrier Family ID],0)),"")</f>
        <v/>
      </c>
      <c r="V178" s="39" t="str">
        <f ca="1">IF($T178&lt;=AA$4,INDEX(TypicalCriticalitiesMAHBarrier495[Typical Components],MATCH($T178,TypicalCriticalitiesMAHBarrier495[Column2],0)),"")</f>
        <v/>
      </c>
      <c r="W178" s="13" t="str">
        <f ca="1">IF($T178&lt;=AA$4,INDEX(TypicalCriticalitiesMAHBarrier495[Typical Criticality],MATCH($T178,TypicalCriticalitiesMAHBarrier49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495[Barrier Family Description],MATCH($T179,TypicalCriticalitiesMAHBarrier495[Barrier Family ID],0)),"")</f>
        <v/>
      </c>
      <c r="V179" s="39" t="str">
        <f ca="1">IF($T179&lt;=AA$4,INDEX(TypicalCriticalitiesMAHBarrier495[Typical Components],MATCH($T179,TypicalCriticalitiesMAHBarrier495[Column2],0)),"")</f>
        <v/>
      </c>
      <c r="W179" s="13" t="str">
        <f ca="1">IF($T179&lt;=AA$4,INDEX(TypicalCriticalitiesMAHBarrier495[Typical Criticality],MATCH($T179,TypicalCriticalitiesMAHBarrier49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495[Barrier Family Description],MATCH($T180,TypicalCriticalitiesMAHBarrier495[Barrier Family ID],0)),"")</f>
        <v/>
      </c>
      <c r="V180" s="39" t="str">
        <f ca="1">IF($T180&lt;=AA$4,INDEX(TypicalCriticalitiesMAHBarrier495[Typical Components],MATCH($T180,TypicalCriticalitiesMAHBarrier495[Column2],0)),"")</f>
        <v/>
      </c>
      <c r="W180" s="13" t="str">
        <f ca="1">IF($T180&lt;=AA$4,INDEX(TypicalCriticalitiesMAHBarrier495[Typical Criticality],MATCH($T180,TypicalCriticalitiesMAHBarrier49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495[Barrier Family Description],MATCH($T181,TypicalCriticalitiesMAHBarrier495[Barrier Family ID],0)),"")</f>
        <v/>
      </c>
      <c r="V181" s="39" t="str">
        <f ca="1">IF($T181&lt;=AA$4,INDEX(TypicalCriticalitiesMAHBarrier495[Typical Components],MATCH($T181,TypicalCriticalitiesMAHBarrier495[Column2],0)),"")</f>
        <v/>
      </c>
      <c r="W181" s="13" t="str">
        <f ca="1">IF($T181&lt;=AA$4,INDEX(TypicalCriticalitiesMAHBarrier495[Typical Criticality],MATCH($T181,TypicalCriticalitiesMAHBarrier49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495[Barrier Family Description],MATCH($T182,TypicalCriticalitiesMAHBarrier495[Barrier Family ID],0)),"")</f>
        <v/>
      </c>
      <c r="V182" s="39" t="str">
        <f ca="1">IF($T182&lt;=AA$4,INDEX(TypicalCriticalitiesMAHBarrier495[Typical Components],MATCH($T182,TypicalCriticalitiesMAHBarrier495[Column2],0)),"")</f>
        <v/>
      </c>
      <c r="W182" s="13" t="str">
        <f ca="1">IF($T182&lt;=AA$4,INDEX(TypicalCriticalitiesMAHBarrier495[Typical Criticality],MATCH($T182,TypicalCriticalitiesMAHBarrier49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495[Barrier Family Description],MATCH($T183,TypicalCriticalitiesMAHBarrier495[Barrier Family ID],0)),"")</f>
        <v/>
      </c>
      <c r="V183" s="39" t="str">
        <f ca="1">IF($T183&lt;=AA$4,INDEX(TypicalCriticalitiesMAHBarrier495[Typical Components],MATCH($T183,TypicalCriticalitiesMAHBarrier495[Column2],0)),"")</f>
        <v/>
      </c>
      <c r="W183" s="13" t="str">
        <f ca="1">IF($T183&lt;=AA$4,INDEX(TypicalCriticalitiesMAHBarrier495[Typical Criticality],MATCH($T183,TypicalCriticalitiesMAHBarrier49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495[Barrier Family Description],MATCH($T184,TypicalCriticalitiesMAHBarrier495[Barrier Family ID],0)),"")</f>
        <v/>
      </c>
      <c r="V184" s="39" t="str">
        <f ca="1">IF($T184&lt;=AA$4,INDEX(TypicalCriticalitiesMAHBarrier495[Typical Components],MATCH($T184,TypicalCriticalitiesMAHBarrier495[Column2],0)),"")</f>
        <v/>
      </c>
      <c r="W184" s="13" t="str">
        <f ca="1">IF($T184&lt;=AA$4,INDEX(TypicalCriticalitiesMAHBarrier495[Typical Criticality],MATCH($T184,TypicalCriticalitiesMAHBarrier49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495[Barrier Family Description],MATCH($T185,TypicalCriticalitiesMAHBarrier495[Barrier Family ID],0)),"")</f>
        <v/>
      </c>
      <c r="V185" s="39" t="str">
        <f ca="1">IF($T185&lt;=AA$4,INDEX(TypicalCriticalitiesMAHBarrier495[Typical Components],MATCH($T185,TypicalCriticalitiesMAHBarrier495[Column2],0)),"")</f>
        <v/>
      </c>
      <c r="W185" s="13" t="str">
        <f ca="1">IF($T185&lt;=AA$4,INDEX(TypicalCriticalitiesMAHBarrier495[Typical Criticality],MATCH($T185,TypicalCriticalitiesMAHBarrier49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495[Barrier Family Description],MATCH($T186,TypicalCriticalitiesMAHBarrier495[Barrier Family ID],0)),"")</f>
        <v/>
      </c>
      <c r="V186" s="39" t="str">
        <f ca="1">IF($T186&lt;=AA$4,INDEX(TypicalCriticalitiesMAHBarrier495[Typical Components],MATCH($T186,TypicalCriticalitiesMAHBarrier495[Column2],0)),"")</f>
        <v/>
      </c>
      <c r="W186" s="13" t="str">
        <f ca="1">IF($T186&lt;=AA$4,INDEX(TypicalCriticalitiesMAHBarrier495[Typical Criticality],MATCH($T186,TypicalCriticalitiesMAHBarrier49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495[Barrier Family Description],MATCH($T187,TypicalCriticalitiesMAHBarrier495[Barrier Family ID],0)),"")</f>
        <v/>
      </c>
      <c r="V187" s="39" t="str">
        <f ca="1">IF($T187&lt;=AA$4,INDEX(TypicalCriticalitiesMAHBarrier495[Typical Components],MATCH($T187,TypicalCriticalitiesMAHBarrier495[Column2],0)),"")</f>
        <v/>
      </c>
      <c r="W187" s="13" t="str">
        <f ca="1">IF($T187&lt;=AA$4,INDEX(TypicalCriticalitiesMAHBarrier495[Typical Criticality],MATCH($T187,TypicalCriticalitiesMAHBarrier49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495[Barrier Family Description],MATCH($T188,TypicalCriticalitiesMAHBarrier495[Barrier Family ID],0)),"")</f>
        <v/>
      </c>
      <c r="V188" s="39" t="str">
        <f ca="1">IF($T188&lt;=AA$4,INDEX(TypicalCriticalitiesMAHBarrier495[Typical Components],MATCH($T188,TypicalCriticalitiesMAHBarrier495[Column2],0)),"")</f>
        <v/>
      </c>
      <c r="W188" s="13" t="str">
        <f ca="1">IF($T188&lt;=AA$4,INDEX(TypicalCriticalitiesMAHBarrier495[Typical Criticality],MATCH($T188,TypicalCriticalitiesMAHBarrier49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495[Barrier Family Description],MATCH($T189,TypicalCriticalitiesMAHBarrier495[Barrier Family ID],0)),"")</f>
        <v/>
      </c>
      <c r="V189" s="39" t="str">
        <f ca="1">IF($T189&lt;=AA$4,INDEX(TypicalCriticalitiesMAHBarrier495[Typical Components],MATCH($T189,TypicalCriticalitiesMAHBarrier495[Column2],0)),"")</f>
        <v/>
      </c>
      <c r="W189" s="13" t="str">
        <f ca="1">IF($T189&lt;=AA$4,INDEX(TypicalCriticalitiesMAHBarrier495[Typical Criticality],MATCH($T189,TypicalCriticalitiesMAHBarrier49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495[Barrier Family Description],MATCH($T190,TypicalCriticalitiesMAHBarrier495[Barrier Family ID],0)),"")</f>
        <v/>
      </c>
      <c r="V190" s="39" t="str">
        <f ca="1">IF($T190&lt;=AA$4,INDEX(TypicalCriticalitiesMAHBarrier495[Typical Components],MATCH($T190,TypicalCriticalitiesMAHBarrier495[Column2],0)),"")</f>
        <v/>
      </c>
      <c r="W190" s="13" t="str">
        <f ca="1">IF($T190&lt;=AA$4,INDEX(TypicalCriticalitiesMAHBarrier495[Typical Criticality],MATCH($T190,TypicalCriticalitiesMAHBarrier49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495[Barrier Family Description],MATCH($T191,TypicalCriticalitiesMAHBarrier495[Barrier Family ID],0)),"")</f>
        <v/>
      </c>
      <c r="V191" s="39" t="str">
        <f ca="1">IF($T191&lt;=AA$4,INDEX(TypicalCriticalitiesMAHBarrier495[Typical Components],MATCH($T191,TypicalCriticalitiesMAHBarrier495[Column2],0)),"")</f>
        <v/>
      </c>
      <c r="W191" s="13" t="str">
        <f ca="1">IF($T191&lt;=AA$4,INDEX(TypicalCriticalitiesMAHBarrier495[Typical Criticality],MATCH($T191,TypicalCriticalitiesMAHBarrier49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495[Barrier Family Description],MATCH($T192,TypicalCriticalitiesMAHBarrier495[Barrier Family ID],0)),"")</f>
        <v/>
      </c>
      <c r="V192" s="39" t="str">
        <f ca="1">IF($T192&lt;=AA$4,INDEX(TypicalCriticalitiesMAHBarrier495[Typical Components],MATCH($T192,TypicalCriticalitiesMAHBarrier495[Column2],0)),"")</f>
        <v/>
      </c>
      <c r="W192" s="13" t="str">
        <f ca="1">IF($T192&lt;=AA$4,INDEX(TypicalCriticalitiesMAHBarrier495[Typical Criticality],MATCH($T192,TypicalCriticalitiesMAHBarrier49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495[Barrier Family Description],MATCH($T193,TypicalCriticalitiesMAHBarrier495[Barrier Family ID],0)),"")</f>
        <v/>
      </c>
      <c r="V193" s="39" t="str">
        <f ca="1">IF($T193&lt;=AA$4,INDEX(TypicalCriticalitiesMAHBarrier495[Typical Components],MATCH($T193,TypicalCriticalitiesMAHBarrier495[Column2],0)),"")</f>
        <v/>
      </c>
      <c r="W193" s="13" t="str">
        <f ca="1">IF($T193&lt;=AA$4,INDEX(TypicalCriticalitiesMAHBarrier495[Typical Criticality],MATCH($T193,TypicalCriticalitiesMAHBarrier49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495[Barrier Family Description],MATCH($T194,TypicalCriticalitiesMAHBarrier495[Barrier Family ID],0)),"")</f>
        <v/>
      </c>
      <c r="V194" s="39" t="str">
        <f ca="1">IF($T194&lt;=AA$4,INDEX(TypicalCriticalitiesMAHBarrier495[Typical Components],MATCH($T194,TypicalCriticalitiesMAHBarrier495[Column2],0)),"")</f>
        <v/>
      </c>
      <c r="W194" s="13" t="str">
        <f ca="1">IF($T194&lt;=AA$4,INDEX(TypicalCriticalitiesMAHBarrier495[Typical Criticality],MATCH($T194,TypicalCriticalitiesMAHBarrier49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495[Barrier Family Description],MATCH($T195,TypicalCriticalitiesMAHBarrier495[Barrier Family ID],0)),"")</f>
        <v/>
      </c>
      <c r="V195" s="39" t="str">
        <f ca="1">IF($T195&lt;=AA$4,INDEX(TypicalCriticalitiesMAHBarrier495[Typical Components],MATCH($T195,TypicalCriticalitiesMAHBarrier495[Column2],0)),"")</f>
        <v/>
      </c>
      <c r="W195" s="13" t="str">
        <f ca="1">IF($T195&lt;=AA$4,INDEX(TypicalCriticalitiesMAHBarrier495[Typical Criticality],MATCH($T195,TypicalCriticalitiesMAHBarrier49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495[Barrier Family Description],MATCH($T196,TypicalCriticalitiesMAHBarrier495[Barrier Family ID],0)),"")</f>
        <v/>
      </c>
      <c r="V196" s="39" t="str">
        <f ca="1">IF($T196&lt;=AA$4,INDEX(TypicalCriticalitiesMAHBarrier495[Typical Components],MATCH($T196,TypicalCriticalitiesMAHBarrier495[Column2],0)),"")</f>
        <v/>
      </c>
      <c r="W196" s="13" t="str">
        <f ca="1">IF($T196&lt;=AA$4,INDEX(TypicalCriticalitiesMAHBarrier495[Typical Criticality],MATCH($T196,TypicalCriticalitiesMAHBarrier49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495[Barrier Family Description],MATCH($T197,TypicalCriticalitiesMAHBarrier495[Barrier Family ID],0)),"")</f>
        <v/>
      </c>
      <c r="V197" s="39" t="str">
        <f ca="1">IF($T197&lt;=AA$4,INDEX(TypicalCriticalitiesMAHBarrier495[Typical Components],MATCH($T197,TypicalCriticalitiesMAHBarrier495[Column2],0)),"")</f>
        <v/>
      </c>
      <c r="W197" s="13" t="str">
        <f ca="1">IF($T197&lt;=AA$4,INDEX(TypicalCriticalitiesMAHBarrier495[Typical Criticality],MATCH($T197,TypicalCriticalitiesMAHBarrier49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495[Barrier Family Description],MATCH($T198,TypicalCriticalitiesMAHBarrier495[Barrier Family ID],0)),"")</f>
        <v/>
      </c>
      <c r="V198" s="39" t="str">
        <f ca="1">IF($T198&lt;=AA$4,INDEX(TypicalCriticalitiesMAHBarrier495[Typical Components],MATCH($T198,TypicalCriticalitiesMAHBarrier495[Column2],0)),"")</f>
        <v/>
      </c>
      <c r="W198" s="13" t="str">
        <f ca="1">IF($T198&lt;=AA$4,INDEX(TypicalCriticalitiesMAHBarrier495[Typical Criticality],MATCH($T198,TypicalCriticalitiesMAHBarrier49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495[Barrier Family Description],MATCH($T199,TypicalCriticalitiesMAHBarrier495[Barrier Family ID],0)),"")</f>
        <v/>
      </c>
      <c r="V199" s="39" t="str">
        <f ca="1">IF($T199&lt;=AA$4,INDEX(TypicalCriticalitiesMAHBarrier495[Typical Components],MATCH($T199,TypicalCriticalitiesMAHBarrier495[Column2],0)),"")</f>
        <v/>
      </c>
      <c r="W199" s="13" t="str">
        <f ca="1">IF($T199&lt;=AA$4,INDEX(TypicalCriticalitiesMAHBarrier495[Typical Criticality],MATCH($T199,TypicalCriticalitiesMAHBarrier49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495[Barrier Family Description],MATCH($T200,TypicalCriticalitiesMAHBarrier495[Barrier Family ID],0)),"")</f>
        <v/>
      </c>
      <c r="V200" s="39" t="str">
        <f ca="1">IF($T200&lt;=AA$4,INDEX(TypicalCriticalitiesMAHBarrier495[Typical Components],MATCH($T200,TypicalCriticalitiesMAHBarrier495[Column2],0)),"")</f>
        <v/>
      </c>
      <c r="W200" s="13" t="str">
        <f ca="1">IF($T200&lt;=AA$4,INDEX(TypicalCriticalitiesMAHBarrier495[Typical Criticality],MATCH($T200,TypicalCriticalitiesMAHBarrier49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495[Barrier Family Description],MATCH($T201,TypicalCriticalitiesMAHBarrier495[Barrier Family ID],0)),"")</f>
        <v/>
      </c>
      <c r="V201" s="39" t="str">
        <f ca="1">IF($T201&lt;=AA$4,INDEX(TypicalCriticalitiesMAHBarrier495[Typical Components],MATCH($T201,TypicalCriticalitiesMAHBarrier495[Column2],0)),"")</f>
        <v/>
      </c>
      <c r="W201" s="13" t="str">
        <f ca="1">IF($T201&lt;=AA$4,INDEX(TypicalCriticalitiesMAHBarrier495[Typical Criticality],MATCH($T201,TypicalCriticalitiesMAHBarrier49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495[Barrier Family Description],MATCH($T202,TypicalCriticalitiesMAHBarrier495[Barrier Family ID],0)),"")</f>
        <v/>
      </c>
      <c r="V202" s="39" t="str">
        <f ca="1">IF($T202&lt;=AA$4,INDEX(TypicalCriticalitiesMAHBarrier495[Typical Components],MATCH($T202,TypicalCriticalitiesMAHBarrier495[Column2],0)),"")</f>
        <v/>
      </c>
      <c r="W202" s="13" t="str">
        <f ca="1">IF($T202&lt;=AA$4,INDEX(TypicalCriticalitiesMAHBarrier495[Typical Criticality],MATCH($T202,TypicalCriticalitiesMAHBarrier49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495[Barrier Family Description],MATCH($T203,TypicalCriticalitiesMAHBarrier495[Barrier Family ID],0)),"")</f>
        <v/>
      </c>
      <c r="V203" s="39" t="str">
        <f ca="1">IF($T203&lt;=AA$4,INDEX(TypicalCriticalitiesMAHBarrier495[Typical Components],MATCH($T203,TypicalCriticalitiesMAHBarrier495[Column2],0)),"")</f>
        <v/>
      </c>
      <c r="W203" s="13" t="str">
        <f ca="1">IF($T203&lt;=AA$4,INDEX(TypicalCriticalitiesMAHBarrier495[Typical Criticality],MATCH($T203,TypicalCriticalitiesMAHBarrier49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495[Barrier Family Description],MATCH($T204,TypicalCriticalitiesMAHBarrier495[Barrier Family ID],0)),"")</f>
        <v/>
      </c>
      <c r="V204" s="39" t="str">
        <f ca="1">IF($T204&lt;=AA$4,INDEX(TypicalCriticalitiesMAHBarrier495[Typical Components],MATCH($T204,TypicalCriticalitiesMAHBarrier495[Column2],0)),"")</f>
        <v/>
      </c>
      <c r="W204" s="13" t="str">
        <f ca="1">IF($T204&lt;=AA$4,INDEX(TypicalCriticalitiesMAHBarrier495[Typical Criticality],MATCH($T204,TypicalCriticalitiesMAHBarrier49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495[Barrier Family Description],MATCH($T205,TypicalCriticalitiesMAHBarrier495[Barrier Family ID],0)),"")</f>
        <v/>
      </c>
      <c r="V205" s="39" t="str">
        <f ca="1">IF($T205&lt;=AA$4,INDEX(TypicalCriticalitiesMAHBarrier495[Typical Components],MATCH($T205,TypicalCriticalitiesMAHBarrier495[Column2],0)),"")</f>
        <v/>
      </c>
      <c r="W205" s="13" t="str">
        <f ca="1">IF($T205&lt;=AA$4,INDEX(TypicalCriticalitiesMAHBarrier495[Typical Criticality],MATCH($T205,TypicalCriticalitiesMAHBarrier49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495[Barrier Family Description],MATCH($T206,TypicalCriticalitiesMAHBarrier495[Barrier Family ID],0)),"")</f>
        <v/>
      </c>
      <c r="V206" s="39" t="str">
        <f ca="1">IF($T206&lt;=AA$4,INDEX(TypicalCriticalitiesMAHBarrier495[Typical Components],MATCH($T206,TypicalCriticalitiesMAHBarrier495[Column2],0)),"")</f>
        <v/>
      </c>
      <c r="W206" s="13" t="str">
        <f ca="1">IF($T206&lt;=AA$4,INDEX(TypicalCriticalitiesMAHBarrier495[Typical Criticality],MATCH($T206,TypicalCriticalitiesMAHBarrier49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495[Barrier Family Description],MATCH($T207,TypicalCriticalitiesMAHBarrier495[Barrier Family ID],0)),"")</f>
        <v/>
      </c>
      <c r="V207" s="39" t="str">
        <f ca="1">IF($T207&lt;=AA$4,INDEX(TypicalCriticalitiesMAHBarrier495[Typical Components],MATCH($T207,TypicalCriticalitiesMAHBarrier495[Column2],0)),"")</f>
        <v/>
      </c>
      <c r="W207" s="13" t="str">
        <f ca="1">IF($T207&lt;=AA$4,INDEX(TypicalCriticalitiesMAHBarrier495[Typical Criticality],MATCH($T207,TypicalCriticalitiesMAHBarrier49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495[Barrier Family Description],MATCH($T208,TypicalCriticalitiesMAHBarrier495[Barrier Family ID],0)),"")</f>
        <v/>
      </c>
      <c r="V208" s="39" t="str">
        <f ca="1">IF($T208&lt;=AA$4,INDEX(TypicalCriticalitiesMAHBarrier495[Typical Components],MATCH($T208,TypicalCriticalitiesMAHBarrier495[Column2],0)),"")</f>
        <v/>
      </c>
      <c r="W208" s="13" t="str">
        <f ca="1">IF($T208&lt;=AA$4,INDEX(TypicalCriticalitiesMAHBarrier495[Typical Criticality],MATCH($T208,TypicalCriticalitiesMAHBarrier49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495[Barrier Family Description],MATCH($T209,TypicalCriticalitiesMAHBarrier495[Barrier Family ID],0)),"")</f>
        <v/>
      </c>
      <c r="V209" s="39" t="str">
        <f ca="1">IF($T209&lt;=AA$4,INDEX(TypicalCriticalitiesMAHBarrier495[Typical Components],MATCH($T209,TypicalCriticalitiesMAHBarrier495[Column2],0)),"")</f>
        <v/>
      </c>
      <c r="W209" s="13" t="str">
        <f ca="1">IF($T209&lt;=AA$4,INDEX(TypicalCriticalitiesMAHBarrier495[Typical Criticality],MATCH($T209,TypicalCriticalitiesMAHBarrier49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495[Barrier Family Description],MATCH($T210,TypicalCriticalitiesMAHBarrier495[Barrier Family ID],0)),"")</f>
        <v/>
      </c>
      <c r="V210" s="39" t="str">
        <f ca="1">IF($T210&lt;=AA$4,INDEX(TypicalCriticalitiesMAHBarrier495[Typical Components],MATCH($T210,TypicalCriticalitiesMAHBarrier495[Column2],0)),"")</f>
        <v/>
      </c>
      <c r="W210" s="13" t="str">
        <f ca="1">IF($T210&lt;=AA$4,INDEX(TypicalCriticalitiesMAHBarrier495[Typical Criticality],MATCH($T210,TypicalCriticalitiesMAHBarrier49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495[Barrier Family Description],MATCH($T211,TypicalCriticalitiesMAHBarrier495[Barrier Family ID],0)),"")</f>
        <v/>
      </c>
      <c r="V211" s="39" t="str">
        <f ca="1">IF($T211&lt;=AA$4,INDEX(TypicalCriticalitiesMAHBarrier495[Typical Components],MATCH($T211,TypicalCriticalitiesMAHBarrier495[Column2],0)),"")</f>
        <v/>
      </c>
      <c r="W211" s="13" t="str">
        <f ca="1">IF($T211&lt;=AA$4,INDEX(TypicalCriticalitiesMAHBarrier495[Typical Criticality],MATCH($T211,TypicalCriticalitiesMAHBarrier49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495[Barrier Family Description],MATCH($T212,TypicalCriticalitiesMAHBarrier495[Barrier Family ID],0)),"")</f>
        <v/>
      </c>
      <c r="V212" s="39" t="str">
        <f ca="1">IF($T212&lt;=AA$4,INDEX(TypicalCriticalitiesMAHBarrier495[Typical Components],MATCH($T212,TypicalCriticalitiesMAHBarrier495[Column2],0)),"")</f>
        <v/>
      </c>
      <c r="W212" s="13" t="str">
        <f ca="1">IF($T212&lt;=AA$4,INDEX(TypicalCriticalitiesMAHBarrier495[Typical Criticality],MATCH($T212,TypicalCriticalitiesMAHBarrier49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495[Barrier Family Description],MATCH($T213,TypicalCriticalitiesMAHBarrier495[Barrier Family ID],0)),"")</f>
        <v/>
      </c>
      <c r="V213" s="39" t="str">
        <f ca="1">IF($T213&lt;=AA$4,INDEX(TypicalCriticalitiesMAHBarrier495[Typical Components],MATCH($T213,TypicalCriticalitiesMAHBarrier495[Column2],0)),"")</f>
        <v/>
      </c>
      <c r="W213" s="13" t="str">
        <f ca="1">IF($T213&lt;=AA$4,INDEX(TypicalCriticalitiesMAHBarrier495[Typical Criticality],MATCH($T213,TypicalCriticalitiesMAHBarrier49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495[Barrier Family Description],MATCH($T214,TypicalCriticalitiesMAHBarrier495[Barrier Family ID],0)),"")</f>
        <v/>
      </c>
      <c r="V214" s="39" t="str">
        <f ca="1">IF($T214&lt;=AA$4,INDEX(TypicalCriticalitiesMAHBarrier495[Typical Components],MATCH($T214,TypicalCriticalitiesMAHBarrier495[Column2],0)),"")</f>
        <v/>
      </c>
      <c r="W214" s="13" t="str">
        <f ca="1">IF($T214&lt;=AA$4,INDEX(TypicalCriticalitiesMAHBarrier495[Typical Criticality],MATCH($T214,TypicalCriticalitiesMAHBarrier49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495[Barrier Family Description],MATCH($T215,TypicalCriticalitiesMAHBarrier495[Barrier Family ID],0)),"")</f>
        <v/>
      </c>
      <c r="V215" s="39" t="str">
        <f ca="1">IF($T215&lt;=AA$4,INDEX(TypicalCriticalitiesMAHBarrier495[Typical Components],MATCH($T215,TypicalCriticalitiesMAHBarrier495[Column2],0)),"")</f>
        <v/>
      </c>
      <c r="W215" s="13" t="str">
        <f ca="1">IF($T215&lt;=AA$4,INDEX(TypicalCriticalitiesMAHBarrier495[Typical Criticality],MATCH($T215,TypicalCriticalitiesMAHBarrier49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495[Barrier Family Description],MATCH($T216,TypicalCriticalitiesMAHBarrier495[Barrier Family ID],0)),"")</f>
        <v/>
      </c>
      <c r="V216" s="39" t="str">
        <f ca="1">IF($T216&lt;=AA$4,INDEX(TypicalCriticalitiesMAHBarrier495[Typical Components],MATCH($T216,TypicalCriticalitiesMAHBarrier495[Column2],0)),"")</f>
        <v/>
      </c>
      <c r="W216" s="13" t="str">
        <f ca="1">IF($T216&lt;=AA$4,INDEX(TypicalCriticalitiesMAHBarrier495[Typical Criticality],MATCH($T216,TypicalCriticalitiesMAHBarrier49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495[Barrier Family Description],MATCH($T217,TypicalCriticalitiesMAHBarrier495[Barrier Family ID],0)),"")</f>
        <v/>
      </c>
      <c r="V217" s="39" t="str">
        <f ca="1">IF($T217&lt;=AA$4,INDEX(TypicalCriticalitiesMAHBarrier495[Typical Components],MATCH($T217,TypicalCriticalitiesMAHBarrier495[Column2],0)),"")</f>
        <v/>
      </c>
      <c r="W217" s="13" t="str">
        <f ca="1">IF($T217&lt;=AA$4,INDEX(TypicalCriticalitiesMAHBarrier495[Typical Criticality],MATCH($T217,TypicalCriticalitiesMAHBarrier49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495[Barrier Family Description],MATCH($T218,TypicalCriticalitiesMAHBarrier495[Barrier Family ID],0)),"")</f>
        <v/>
      </c>
      <c r="V218" s="39" t="str">
        <f ca="1">IF($T218&lt;=AA$4,INDEX(TypicalCriticalitiesMAHBarrier495[Typical Components],MATCH($T218,TypicalCriticalitiesMAHBarrier495[Column2],0)),"")</f>
        <v/>
      </c>
      <c r="W218" s="13" t="str">
        <f ca="1">IF($T218&lt;=AA$4,INDEX(TypicalCriticalitiesMAHBarrier495[Typical Criticality],MATCH($T218,TypicalCriticalitiesMAHBarrier49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495[Barrier Family Description],MATCH($T219,TypicalCriticalitiesMAHBarrier495[Barrier Family ID],0)),"")</f>
        <v/>
      </c>
      <c r="V219" s="39" t="str">
        <f ca="1">IF($T219&lt;=AA$4,INDEX(TypicalCriticalitiesMAHBarrier495[Typical Components],MATCH($T219,TypicalCriticalitiesMAHBarrier495[Column2],0)),"")</f>
        <v/>
      </c>
      <c r="W219" s="13" t="str">
        <f ca="1">IF($T219&lt;=AA$4,INDEX(TypicalCriticalitiesMAHBarrier495[Typical Criticality],MATCH($T219,TypicalCriticalitiesMAHBarrier49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495[Barrier Family Description],MATCH($T220,TypicalCriticalitiesMAHBarrier495[Barrier Family ID],0)),"")</f>
        <v/>
      </c>
      <c r="V220" s="39" t="str">
        <f ca="1">IF($T220&lt;=AA$4,INDEX(TypicalCriticalitiesMAHBarrier495[Typical Components],MATCH($T220,TypicalCriticalitiesMAHBarrier495[Column2],0)),"")</f>
        <v/>
      </c>
      <c r="W220" s="13" t="str">
        <f ca="1">IF($T220&lt;=AA$4,INDEX(TypicalCriticalitiesMAHBarrier495[Typical Criticality],MATCH($T220,TypicalCriticalitiesMAHBarrier49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495[Barrier Family Description],MATCH($T221,TypicalCriticalitiesMAHBarrier495[Barrier Family ID],0)),"")</f>
        <v/>
      </c>
      <c r="V221" s="39" t="str">
        <f ca="1">IF($T221&lt;=AA$4,INDEX(TypicalCriticalitiesMAHBarrier495[Typical Components],MATCH($T221,TypicalCriticalitiesMAHBarrier495[Column2],0)),"")</f>
        <v/>
      </c>
      <c r="W221" s="13" t="str">
        <f ca="1">IF($T221&lt;=AA$4,INDEX(TypicalCriticalitiesMAHBarrier495[Typical Criticality],MATCH($T221,TypicalCriticalitiesMAHBarrier49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495[Barrier Family Description],MATCH($T222,TypicalCriticalitiesMAHBarrier495[Barrier Family ID],0)),"")</f>
        <v/>
      </c>
      <c r="V222" s="39" t="str">
        <f ca="1">IF($T222&lt;=AA$4,INDEX(TypicalCriticalitiesMAHBarrier495[Typical Components],MATCH($T222,TypicalCriticalitiesMAHBarrier495[Column2],0)),"")</f>
        <v/>
      </c>
      <c r="W222" s="13" t="str">
        <f ca="1">IF($T222&lt;=AA$4,INDEX(TypicalCriticalitiesMAHBarrier495[Typical Criticality],MATCH($T222,TypicalCriticalitiesMAHBarrier49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495[Barrier Family Description],MATCH($T223,TypicalCriticalitiesMAHBarrier495[Barrier Family ID],0)),"")</f>
        <v/>
      </c>
      <c r="V223" s="39" t="str">
        <f ca="1">IF($T223&lt;=AA$4,INDEX(TypicalCriticalitiesMAHBarrier495[Typical Components],MATCH($T223,TypicalCriticalitiesMAHBarrier495[Column2],0)),"")</f>
        <v/>
      </c>
      <c r="W223" s="13" t="str">
        <f ca="1">IF($T223&lt;=AA$4,INDEX(TypicalCriticalitiesMAHBarrier495[Typical Criticality],MATCH($T223,TypicalCriticalitiesMAHBarrier49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495[Barrier Family Description],MATCH($T224,TypicalCriticalitiesMAHBarrier495[Barrier Family ID],0)),"")</f>
        <v/>
      </c>
      <c r="V224" s="39" t="str">
        <f ca="1">IF($T224&lt;=AA$4,INDEX(TypicalCriticalitiesMAHBarrier495[Typical Components],MATCH($T224,TypicalCriticalitiesMAHBarrier495[Column2],0)),"")</f>
        <v/>
      </c>
      <c r="W224" s="13" t="str">
        <f ca="1">IF($T224&lt;=AA$4,INDEX(TypicalCriticalitiesMAHBarrier495[Typical Criticality],MATCH($T224,TypicalCriticalitiesMAHBarrier49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495[Barrier Family Description],MATCH($T225,TypicalCriticalitiesMAHBarrier495[Barrier Family ID],0)),"")</f>
        <v/>
      </c>
      <c r="V225" s="39" t="str">
        <f ca="1">IF($T225&lt;=AA$4,INDEX(TypicalCriticalitiesMAHBarrier495[Typical Components],MATCH($T225,TypicalCriticalitiesMAHBarrier495[Column2],0)),"")</f>
        <v/>
      </c>
      <c r="W225" s="13" t="str">
        <f ca="1">IF($T225&lt;=AA$4,INDEX(TypicalCriticalitiesMAHBarrier495[Typical Criticality],MATCH($T225,TypicalCriticalitiesMAHBarrier49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495[Barrier Family Description],MATCH($T226,TypicalCriticalitiesMAHBarrier495[Barrier Family ID],0)),"")</f>
        <v/>
      </c>
      <c r="V226" s="39" t="str">
        <f ca="1">IF($T226&lt;=AA$4,INDEX(TypicalCriticalitiesMAHBarrier495[Typical Components],MATCH($T226,TypicalCriticalitiesMAHBarrier495[Column2],0)),"")</f>
        <v/>
      </c>
      <c r="W226" s="13" t="str">
        <f ca="1">IF($T226&lt;=AA$4,INDEX(TypicalCriticalitiesMAHBarrier495[Typical Criticality],MATCH($T226,TypicalCriticalitiesMAHBarrier49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495[Barrier Family Description],MATCH($T227,TypicalCriticalitiesMAHBarrier495[Barrier Family ID],0)),"")</f>
        <v/>
      </c>
      <c r="V227" s="39" t="str">
        <f ca="1">IF($T227&lt;=AA$4,INDEX(TypicalCriticalitiesMAHBarrier495[Typical Components],MATCH($T227,TypicalCriticalitiesMAHBarrier495[Column2],0)),"")</f>
        <v/>
      </c>
      <c r="W227" s="13" t="str">
        <f ca="1">IF($T227&lt;=AA$4,INDEX(TypicalCriticalitiesMAHBarrier495[Typical Criticality],MATCH($T227,TypicalCriticalitiesMAHBarrier49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495[Barrier Family Description],MATCH($T228,TypicalCriticalitiesMAHBarrier495[Barrier Family ID],0)),"")</f>
        <v/>
      </c>
      <c r="V228" s="39" t="str">
        <f ca="1">IF($T228&lt;=AA$4,INDEX(TypicalCriticalitiesMAHBarrier495[Typical Components],MATCH($T228,TypicalCriticalitiesMAHBarrier495[Column2],0)),"")</f>
        <v/>
      </c>
      <c r="W228" s="13" t="str">
        <f ca="1">IF($T228&lt;=AA$4,INDEX(TypicalCriticalitiesMAHBarrier495[Typical Criticality],MATCH($T228,TypicalCriticalitiesMAHBarrier49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495[Barrier Family Description],MATCH($T229,TypicalCriticalitiesMAHBarrier495[Barrier Family ID],0)),"")</f>
        <v/>
      </c>
      <c r="V229" s="39" t="str">
        <f ca="1">IF($T229&lt;=AA$4,INDEX(TypicalCriticalitiesMAHBarrier495[Typical Components],MATCH($T229,TypicalCriticalitiesMAHBarrier495[Column2],0)),"")</f>
        <v/>
      </c>
      <c r="W229" s="13" t="str">
        <f ca="1">IF($T229&lt;=AA$4,INDEX(TypicalCriticalitiesMAHBarrier495[Typical Criticality],MATCH($T229,TypicalCriticalitiesMAHBarrier49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495[Barrier Family Description],MATCH($T230,TypicalCriticalitiesMAHBarrier495[Barrier Family ID],0)),"")</f>
        <v/>
      </c>
      <c r="V230" s="39" t="str">
        <f ca="1">IF($T230&lt;=AA$4,INDEX(TypicalCriticalitiesMAHBarrier495[Typical Components],MATCH($T230,TypicalCriticalitiesMAHBarrier495[Column2],0)),"")</f>
        <v/>
      </c>
      <c r="W230" s="13" t="str">
        <f ca="1">IF($T230&lt;=AA$4,INDEX(TypicalCriticalitiesMAHBarrier495[Typical Criticality],MATCH($T230,TypicalCriticalitiesMAHBarrier49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495[Barrier Family Description],MATCH($T231,TypicalCriticalitiesMAHBarrier495[Barrier Family ID],0)),"")</f>
        <v/>
      </c>
      <c r="V231" s="39" t="str">
        <f ca="1">IF($T231&lt;=AA$4,INDEX(TypicalCriticalitiesMAHBarrier495[Typical Components],MATCH($T231,TypicalCriticalitiesMAHBarrier495[Column2],0)),"")</f>
        <v/>
      </c>
      <c r="W231" s="13" t="str">
        <f ca="1">IF($T231&lt;=AA$4,INDEX(TypicalCriticalitiesMAHBarrier495[Typical Criticality],MATCH($T231,TypicalCriticalitiesMAHBarrier49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495[Barrier Family Description],MATCH($T232,TypicalCriticalitiesMAHBarrier495[Barrier Family ID],0)),"")</f>
        <v/>
      </c>
      <c r="V232" s="39" t="str">
        <f ca="1">IF($T232&lt;=AA$4,INDEX(TypicalCriticalitiesMAHBarrier495[Typical Components],MATCH($T232,TypicalCriticalitiesMAHBarrier495[Column2],0)),"")</f>
        <v/>
      </c>
      <c r="W232" s="13" t="str">
        <f ca="1">IF($T232&lt;=AA$4,INDEX(TypicalCriticalitiesMAHBarrier495[Typical Criticality],MATCH($T232,TypicalCriticalitiesMAHBarrier49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495[Barrier Family Description],MATCH($T233,TypicalCriticalitiesMAHBarrier495[Barrier Family ID],0)),"")</f>
        <v/>
      </c>
      <c r="V233" s="39" t="str">
        <f ca="1">IF($T233&lt;=AA$4,INDEX(TypicalCriticalitiesMAHBarrier495[Typical Components],MATCH($T233,TypicalCriticalitiesMAHBarrier495[Column2],0)),"")</f>
        <v/>
      </c>
      <c r="W233" s="13" t="str">
        <f ca="1">IF($T233&lt;=AA$4,INDEX(TypicalCriticalitiesMAHBarrier495[Typical Criticality],MATCH($T233,TypicalCriticalitiesMAHBarrier49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495[Barrier Family Description],MATCH($T234,TypicalCriticalitiesMAHBarrier495[Barrier Family ID],0)),"")</f>
        <v/>
      </c>
      <c r="V234" s="39" t="str">
        <f ca="1">IF($T234&lt;=AA$4,INDEX(TypicalCriticalitiesMAHBarrier495[Typical Components],MATCH($T234,TypicalCriticalitiesMAHBarrier495[Column2],0)),"")</f>
        <v/>
      </c>
      <c r="W234" s="13" t="str">
        <f ca="1">IF($T234&lt;=AA$4,INDEX(TypicalCriticalitiesMAHBarrier495[Typical Criticality],MATCH($T234,TypicalCriticalitiesMAHBarrier49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495[Barrier Family Description],MATCH($T235,TypicalCriticalitiesMAHBarrier495[Barrier Family ID],0)),"")</f>
        <v/>
      </c>
      <c r="V235" s="39" t="str">
        <f ca="1">IF($T235&lt;=AA$4,INDEX(TypicalCriticalitiesMAHBarrier495[Typical Components],MATCH($T235,TypicalCriticalitiesMAHBarrier495[Column2],0)),"")</f>
        <v/>
      </c>
      <c r="W235" s="13" t="str">
        <f ca="1">IF($T235&lt;=AA$4,INDEX(TypicalCriticalitiesMAHBarrier495[Typical Criticality],MATCH($T235,TypicalCriticalitiesMAHBarrier49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495[Barrier Family Description],MATCH($T236,TypicalCriticalitiesMAHBarrier495[Barrier Family ID],0)),"")</f>
        <v/>
      </c>
      <c r="V236" s="39" t="str">
        <f ca="1">IF($T236&lt;=AA$4,INDEX(TypicalCriticalitiesMAHBarrier495[Typical Components],MATCH($T236,TypicalCriticalitiesMAHBarrier495[Column2],0)),"")</f>
        <v/>
      </c>
      <c r="W236" s="13" t="str">
        <f ca="1">IF($T236&lt;=AA$4,INDEX(TypicalCriticalitiesMAHBarrier495[Typical Criticality],MATCH($T236,TypicalCriticalitiesMAHBarrier49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495[Barrier Family Description],MATCH($T237,TypicalCriticalitiesMAHBarrier495[Barrier Family ID],0)),"")</f>
        <v/>
      </c>
      <c r="V237" s="39" t="str">
        <f ca="1">IF($T237&lt;=AA$4,INDEX(TypicalCriticalitiesMAHBarrier495[Typical Components],MATCH($T237,TypicalCriticalitiesMAHBarrier495[Column2],0)),"")</f>
        <v/>
      </c>
      <c r="W237" s="13" t="str">
        <f ca="1">IF($T237&lt;=AA$4,INDEX(TypicalCriticalitiesMAHBarrier495[Typical Criticality],MATCH($T237,TypicalCriticalitiesMAHBarrier49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495[Barrier Family Description],MATCH($T238,TypicalCriticalitiesMAHBarrier495[Barrier Family ID],0)),"")</f>
        <v/>
      </c>
      <c r="V238" s="39" t="str">
        <f ca="1">IF($T238&lt;=AA$4,INDEX(TypicalCriticalitiesMAHBarrier495[Typical Components],MATCH($T238,TypicalCriticalitiesMAHBarrier495[Column2],0)),"")</f>
        <v/>
      </c>
      <c r="W238" s="13" t="str">
        <f ca="1">IF($T238&lt;=AA$4,INDEX(TypicalCriticalitiesMAHBarrier495[Typical Criticality],MATCH($T238,TypicalCriticalitiesMAHBarrier49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495[Barrier Family Description],MATCH($T239,TypicalCriticalitiesMAHBarrier495[Barrier Family ID],0)),"")</f>
        <v/>
      </c>
      <c r="V239" s="39" t="str">
        <f ca="1">IF($T239&lt;=AA$4,INDEX(TypicalCriticalitiesMAHBarrier495[Typical Components],MATCH($T239,TypicalCriticalitiesMAHBarrier495[Column2],0)),"")</f>
        <v/>
      </c>
      <c r="W239" s="13" t="str">
        <f ca="1">IF($T239&lt;=AA$4,INDEX(TypicalCriticalitiesMAHBarrier495[Typical Criticality],MATCH($T239,TypicalCriticalitiesMAHBarrier49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495[Barrier Family Description],MATCH($T240,TypicalCriticalitiesMAHBarrier495[Barrier Family ID],0)),"")</f>
        <v/>
      </c>
      <c r="V240" s="39" t="str">
        <f ca="1">IF($T240&lt;=AA$4,INDEX(TypicalCriticalitiesMAHBarrier495[Typical Components],MATCH($T240,TypicalCriticalitiesMAHBarrier495[Column2],0)),"")</f>
        <v/>
      </c>
      <c r="W240" s="13" t="str">
        <f ca="1">IF($T240&lt;=AA$4,INDEX(TypicalCriticalitiesMAHBarrier495[Typical Criticality],MATCH($T240,TypicalCriticalitiesMAHBarrier49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495[Barrier Family Description],MATCH($T241,TypicalCriticalitiesMAHBarrier495[Barrier Family ID],0)),"")</f>
        <v/>
      </c>
      <c r="V241" s="39" t="str">
        <f ca="1">IF($T241&lt;=AA$4,INDEX(TypicalCriticalitiesMAHBarrier495[Typical Components],MATCH($T241,TypicalCriticalitiesMAHBarrier495[Column2],0)),"")</f>
        <v/>
      </c>
      <c r="W241" s="13" t="str">
        <f ca="1">IF($T241&lt;=AA$4,INDEX(TypicalCriticalitiesMAHBarrier495[Typical Criticality],MATCH($T241,TypicalCriticalitiesMAHBarrier49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495[Barrier Family Description],MATCH($T242,TypicalCriticalitiesMAHBarrier495[Barrier Family ID],0)),"")</f>
        <v/>
      </c>
      <c r="V242" s="39" t="str">
        <f ca="1">IF($T242&lt;=AA$4,INDEX(TypicalCriticalitiesMAHBarrier495[Typical Components],MATCH($T242,TypicalCriticalitiesMAHBarrier495[Column2],0)),"")</f>
        <v/>
      </c>
      <c r="W242" s="13" t="str">
        <f ca="1">IF($T242&lt;=AA$4,INDEX(TypicalCriticalitiesMAHBarrier495[Typical Criticality],MATCH($T242,TypicalCriticalitiesMAHBarrier49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495[Barrier Family Description],MATCH($T243,TypicalCriticalitiesMAHBarrier495[Barrier Family ID],0)),"")</f>
        <v/>
      </c>
      <c r="V243" s="39" t="str">
        <f ca="1">IF($T243&lt;=AA$4,INDEX(TypicalCriticalitiesMAHBarrier495[Typical Components],MATCH($T243,TypicalCriticalitiesMAHBarrier495[Column2],0)),"")</f>
        <v/>
      </c>
      <c r="W243" s="13" t="str">
        <f ca="1">IF($T243&lt;=AA$4,INDEX(TypicalCriticalitiesMAHBarrier495[Typical Criticality],MATCH($T243,TypicalCriticalitiesMAHBarrier49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495[Barrier Family Description],MATCH($T244,TypicalCriticalitiesMAHBarrier495[Barrier Family ID],0)),"")</f>
        <v/>
      </c>
      <c r="V244" s="39" t="str">
        <f ca="1">IF($T244&lt;=AA$4,INDEX(TypicalCriticalitiesMAHBarrier495[Typical Components],MATCH($T244,TypicalCriticalitiesMAHBarrier495[Column2],0)),"")</f>
        <v/>
      </c>
      <c r="W244" s="13" t="str">
        <f ca="1">IF($T244&lt;=AA$4,INDEX(TypicalCriticalitiesMAHBarrier495[Typical Criticality],MATCH($T244,TypicalCriticalitiesMAHBarrier49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495[Barrier Family Description],MATCH($T245,TypicalCriticalitiesMAHBarrier495[Barrier Family ID],0)),"")</f>
        <v/>
      </c>
      <c r="V245" s="39" t="str">
        <f ca="1">IF($T245&lt;=AA$4,INDEX(TypicalCriticalitiesMAHBarrier495[Typical Components],MATCH($T245,TypicalCriticalitiesMAHBarrier495[Column2],0)),"")</f>
        <v/>
      </c>
      <c r="W245" s="13" t="str">
        <f ca="1">IF($T245&lt;=AA$4,INDEX(TypicalCriticalitiesMAHBarrier495[Typical Criticality],MATCH($T245,TypicalCriticalitiesMAHBarrier49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495[Barrier Family Description],MATCH($T246,TypicalCriticalitiesMAHBarrier495[Barrier Family ID],0)),"")</f>
        <v/>
      </c>
      <c r="V246" s="39" t="str">
        <f ca="1">IF($T246&lt;=AA$4,INDEX(TypicalCriticalitiesMAHBarrier495[Typical Components],MATCH($T246,TypicalCriticalitiesMAHBarrier495[Column2],0)),"")</f>
        <v/>
      </c>
      <c r="W246" s="13" t="str">
        <f ca="1">IF($T246&lt;=AA$4,INDEX(TypicalCriticalitiesMAHBarrier495[Typical Criticality],MATCH($T246,TypicalCriticalitiesMAHBarrier49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495[Barrier Family Description],MATCH($T247,TypicalCriticalitiesMAHBarrier495[Barrier Family ID],0)),"")</f>
        <v/>
      </c>
      <c r="V247" s="39" t="str">
        <f ca="1">IF($T247&lt;=AA$4,INDEX(TypicalCriticalitiesMAHBarrier495[Typical Components],MATCH($T247,TypicalCriticalitiesMAHBarrier495[Column2],0)),"")</f>
        <v/>
      </c>
      <c r="W247" s="13" t="str">
        <f ca="1">IF($T247&lt;=AA$4,INDEX(TypicalCriticalitiesMAHBarrier495[Typical Criticality],MATCH($T247,TypicalCriticalitiesMAHBarrier49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495[Barrier Family Description],MATCH($T248,TypicalCriticalitiesMAHBarrier495[Barrier Family ID],0)),"")</f>
        <v/>
      </c>
      <c r="V248" s="39" t="str">
        <f ca="1">IF($T248&lt;=AA$4,INDEX(TypicalCriticalitiesMAHBarrier495[Typical Components],MATCH($T248,TypicalCriticalitiesMAHBarrier495[Column2],0)),"")</f>
        <v/>
      </c>
      <c r="W248" s="13" t="str">
        <f ca="1">IF($T248&lt;=AA$4,INDEX(TypicalCriticalitiesMAHBarrier495[Typical Criticality],MATCH($T248,TypicalCriticalitiesMAHBarrier49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495[Barrier Family Description],MATCH($T249,TypicalCriticalitiesMAHBarrier495[Barrier Family ID],0)),"")</f>
        <v/>
      </c>
      <c r="V249" s="39" t="str">
        <f ca="1">IF($T249&lt;=AA$4,INDEX(TypicalCriticalitiesMAHBarrier495[Typical Components],MATCH($T249,TypicalCriticalitiesMAHBarrier495[Column2],0)),"")</f>
        <v/>
      </c>
      <c r="W249" s="13" t="str">
        <f ca="1">IF($T249&lt;=AA$4,INDEX(TypicalCriticalitiesMAHBarrier495[Typical Criticality],MATCH($T249,TypicalCriticalitiesMAHBarrier49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495[Barrier Family Description],MATCH($T250,TypicalCriticalitiesMAHBarrier495[Barrier Family ID],0)),"")</f>
        <v/>
      </c>
      <c r="V250" s="39" t="str">
        <f ca="1">IF($T250&lt;=AA$4,INDEX(TypicalCriticalitiesMAHBarrier495[Typical Components],MATCH($T250,TypicalCriticalitiesMAHBarrier495[Column2],0)),"")</f>
        <v/>
      </c>
      <c r="W250" s="13" t="str">
        <f ca="1">IF($T250&lt;=AA$4,INDEX(TypicalCriticalitiesMAHBarrier495[Typical Criticality],MATCH($T250,TypicalCriticalitiesMAHBarrier49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495[Barrier Family Description],MATCH($T251,TypicalCriticalitiesMAHBarrier495[Barrier Family ID],0)),"")</f>
        <v/>
      </c>
      <c r="V251" s="39" t="str">
        <f ca="1">IF($T251&lt;=AA$4,INDEX(TypicalCriticalitiesMAHBarrier495[Typical Components],MATCH($T251,TypicalCriticalitiesMAHBarrier495[Column2],0)),"")</f>
        <v/>
      </c>
      <c r="W251" s="13" t="str">
        <f ca="1">IF($T251&lt;=AA$4,INDEX(TypicalCriticalitiesMAHBarrier495[Typical Criticality],MATCH($T251,TypicalCriticalitiesMAHBarrier49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495[Barrier Family Description],MATCH($T252,TypicalCriticalitiesMAHBarrier495[Barrier Family ID],0)),"")</f>
        <v/>
      </c>
      <c r="V252" s="39" t="str">
        <f ca="1">IF($T252&lt;=AA$4,INDEX(TypicalCriticalitiesMAHBarrier495[Typical Components],MATCH($T252,TypicalCriticalitiesMAHBarrier495[Column2],0)),"")</f>
        <v/>
      </c>
      <c r="W252" s="13" t="str">
        <f ca="1">IF($T252&lt;=AA$4,INDEX(TypicalCriticalitiesMAHBarrier495[Typical Criticality],MATCH($T252,TypicalCriticalitiesMAHBarrier49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495[Barrier Family Description],MATCH($T253,TypicalCriticalitiesMAHBarrier495[Barrier Family ID],0)),"")</f>
        <v/>
      </c>
      <c r="V253" s="39" t="str">
        <f ca="1">IF($T253&lt;=AA$4,INDEX(TypicalCriticalitiesMAHBarrier495[Typical Components],MATCH($T253,TypicalCriticalitiesMAHBarrier495[Column2],0)),"")</f>
        <v/>
      </c>
      <c r="W253" s="13" t="str">
        <f ca="1">IF($T253&lt;=AA$4,INDEX(TypicalCriticalitiesMAHBarrier495[Typical Criticality],MATCH($T253,TypicalCriticalitiesMAHBarrier49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495[Barrier Family Description],MATCH($T254,TypicalCriticalitiesMAHBarrier495[Barrier Family ID],0)),"")</f>
        <v/>
      </c>
      <c r="V254" s="39" t="str">
        <f ca="1">IF($T254&lt;=AA$4,INDEX(TypicalCriticalitiesMAHBarrier495[Typical Components],MATCH($T254,TypicalCriticalitiesMAHBarrier495[Column2],0)),"")</f>
        <v/>
      </c>
      <c r="W254" s="13" t="str">
        <f ca="1">IF($T254&lt;=AA$4,INDEX(TypicalCriticalitiesMAHBarrier495[Typical Criticality],MATCH($T254,TypicalCriticalitiesMAHBarrier49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495[Barrier Family Description],MATCH($T255,TypicalCriticalitiesMAHBarrier495[Barrier Family ID],0)),"")</f>
        <v/>
      </c>
      <c r="V255" s="39" t="str">
        <f ca="1">IF($T255&lt;=AA$4,INDEX(TypicalCriticalitiesMAHBarrier495[Typical Components],MATCH($T255,TypicalCriticalitiesMAHBarrier495[Column2],0)),"")</f>
        <v/>
      </c>
      <c r="W255" s="13" t="str">
        <f ca="1">IF($T255&lt;=AA$4,INDEX(TypicalCriticalitiesMAHBarrier495[Typical Criticality],MATCH($T255,TypicalCriticalitiesMAHBarrier49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495[Barrier Family Description],MATCH($T256,TypicalCriticalitiesMAHBarrier495[Barrier Family ID],0)),"")</f>
        <v/>
      </c>
      <c r="V256" s="39" t="str">
        <f ca="1">IF($T256&lt;=AA$4,INDEX(TypicalCriticalitiesMAHBarrier495[Typical Components],MATCH($T256,TypicalCriticalitiesMAHBarrier495[Column2],0)),"")</f>
        <v/>
      </c>
      <c r="W256" s="13" t="str">
        <f ca="1">IF($T256&lt;=AA$4,INDEX(TypicalCriticalitiesMAHBarrier495[Typical Criticality],MATCH($T256,TypicalCriticalitiesMAHBarrier49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495[Barrier Family Description],MATCH($T257,TypicalCriticalitiesMAHBarrier495[Barrier Family ID],0)),"")</f>
        <v/>
      </c>
      <c r="V257" s="39" t="str">
        <f ca="1">IF($T257&lt;=AA$4,INDEX(TypicalCriticalitiesMAHBarrier495[Typical Components],MATCH($T257,TypicalCriticalitiesMAHBarrier495[Column2],0)),"")</f>
        <v/>
      </c>
      <c r="W257" s="13" t="str">
        <f ca="1">IF($T257&lt;=AA$4,INDEX(TypicalCriticalitiesMAHBarrier495[Typical Criticality],MATCH($T257,TypicalCriticalitiesMAHBarrier49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495[Barrier Family Description],MATCH($T258,TypicalCriticalitiesMAHBarrier495[Barrier Family ID],0)),"")</f>
        <v/>
      </c>
      <c r="V258" s="39" t="str">
        <f ca="1">IF($T258&lt;=AA$4,INDEX(TypicalCriticalitiesMAHBarrier495[Typical Components],MATCH($T258,TypicalCriticalitiesMAHBarrier495[Column2],0)),"")</f>
        <v/>
      </c>
      <c r="W258" s="13" t="str">
        <f ca="1">IF($T258&lt;=AA$4,INDEX(TypicalCriticalitiesMAHBarrier495[Typical Criticality],MATCH($T258,TypicalCriticalitiesMAHBarrier49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495[Barrier Family Description],MATCH($T259,TypicalCriticalitiesMAHBarrier495[Barrier Family ID],0)),"")</f>
        <v/>
      </c>
      <c r="V259" s="39" t="str">
        <f ca="1">IF($T259&lt;=AA$4,INDEX(TypicalCriticalitiesMAHBarrier495[Typical Components],MATCH($T259,TypicalCriticalitiesMAHBarrier495[Column2],0)),"")</f>
        <v/>
      </c>
      <c r="W259" s="13" t="str">
        <f ca="1">IF($T259&lt;=AA$4,INDEX(TypicalCriticalitiesMAHBarrier495[Typical Criticality],MATCH($T259,TypicalCriticalitiesMAHBarrier49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495[Barrier Family Description],MATCH($T260,TypicalCriticalitiesMAHBarrier495[Barrier Family ID],0)),"")</f>
        <v/>
      </c>
      <c r="V260" s="39" t="str">
        <f ca="1">IF($T260&lt;=AA$4,INDEX(TypicalCriticalitiesMAHBarrier495[Typical Components],MATCH($T260,TypicalCriticalitiesMAHBarrier495[Column2],0)),"")</f>
        <v/>
      </c>
      <c r="W260" s="13" t="str">
        <f ca="1">IF($T260&lt;=AA$4,INDEX(TypicalCriticalitiesMAHBarrier495[Typical Criticality],MATCH($T260,TypicalCriticalitiesMAHBarrier49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495[Barrier Family Description],MATCH($T261,TypicalCriticalitiesMAHBarrier495[Barrier Family ID],0)),"")</f>
        <v/>
      </c>
      <c r="V261" s="39" t="str">
        <f ca="1">IF($T261&lt;=AA$4,INDEX(TypicalCriticalitiesMAHBarrier495[Typical Components],MATCH($T261,TypicalCriticalitiesMAHBarrier495[Column2],0)),"")</f>
        <v/>
      </c>
      <c r="W261" s="13" t="str">
        <f ca="1">IF($T261&lt;=AA$4,INDEX(TypicalCriticalitiesMAHBarrier495[Typical Criticality],MATCH($T261,TypicalCriticalitiesMAHBarrier49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495[Barrier Family Description],MATCH($T262,TypicalCriticalitiesMAHBarrier495[Barrier Family ID],0)),"")</f>
        <v/>
      </c>
      <c r="V262" s="39" t="str">
        <f ca="1">IF($T262&lt;=AA$4,INDEX(TypicalCriticalitiesMAHBarrier495[Typical Components],MATCH($T262,TypicalCriticalitiesMAHBarrier495[Column2],0)),"")</f>
        <v/>
      </c>
      <c r="W262" s="13" t="str">
        <f ca="1">IF($T262&lt;=AA$4,INDEX(TypicalCriticalitiesMAHBarrier495[Typical Criticality],MATCH($T262,TypicalCriticalitiesMAHBarrier49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495[Barrier Family Description],MATCH($T263,TypicalCriticalitiesMAHBarrier495[Barrier Family ID],0)),"")</f>
        <v/>
      </c>
      <c r="V263" s="39" t="str">
        <f ca="1">IF($T263&lt;=AA$4,INDEX(TypicalCriticalitiesMAHBarrier495[Typical Components],MATCH($T263,TypicalCriticalitiesMAHBarrier495[Column2],0)),"")</f>
        <v/>
      </c>
      <c r="W263" s="13" t="str">
        <f ca="1">IF($T263&lt;=AA$4,INDEX(TypicalCriticalitiesMAHBarrier495[Typical Criticality],MATCH($T263,TypicalCriticalitiesMAHBarrier49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495[Barrier Family Description],MATCH($T264,TypicalCriticalitiesMAHBarrier495[Barrier Family ID],0)),"")</f>
        <v/>
      </c>
      <c r="V264" s="39" t="str">
        <f ca="1">IF($T264&lt;=AA$4,INDEX(TypicalCriticalitiesMAHBarrier495[Typical Components],MATCH($T264,TypicalCriticalitiesMAHBarrier495[Column2],0)),"")</f>
        <v/>
      </c>
      <c r="W264" s="13" t="str">
        <f ca="1">IF($T264&lt;=AA$4,INDEX(TypicalCriticalitiesMAHBarrier495[Typical Criticality],MATCH($T264,TypicalCriticalitiesMAHBarrier49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495[Barrier Family Description],MATCH($T265,TypicalCriticalitiesMAHBarrier495[Barrier Family ID],0)),"")</f>
        <v/>
      </c>
      <c r="V265" s="39" t="str">
        <f ca="1">IF($T265&lt;=AA$4,INDEX(TypicalCriticalitiesMAHBarrier495[Typical Components],MATCH($T265,TypicalCriticalitiesMAHBarrier495[Column2],0)),"")</f>
        <v/>
      </c>
      <c r="W265" s="13" t="str">
        <f ca="1">IF($T265&lt;=AA$4,INDEX(TypicalCriticalitiesMAHBarrier495[Typical Criticality],MATCH($T265,TypicalCriticalitiesMAHBarrier49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495[Barrier Family Description],MATCH($T266,TypicalCriticalitiesMAHBarrier495[Barrier Family ID],0)),"")</f>
        <v/>
      </c>
      <c r="V266" s="39" t="str">
        <f ca="1">IF($T266&lt;=AA$4,INDEX(TypicalCriticalitiesMAHBarrier495[Typical Components],MATCH($T266,TypicalCriticalitiesMAHBarrier495[Column2],0)),"")</f>
        <v/>
      </c>
      <c r="W266" s="13" t="str">
        <f ca="1">IF($T266&lt;=AA$4,INDEX(TypicalCriticalitiesMAHBarrier495[Typical Criticality],MATCH($T266,TypicalCriticalitiesMAHBarrier49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495[Barrier Family Description],MATCH($T267,TypicalCriticalitiesMAHBarrier495[Barrier Family ID],0)),"")</f>
        <v/>
      </c>
      <c r="V267" s="39" t="str">
        <f ca="1">IF($T267&lt;=AA$4,INDEX(TypicalCriticalitiesMAHBarrier495[Typical Components],MATCH($T267,TypicalCriticalitiesMAHBarrier495[Column2],0)),"")</f>
        <v/>
      </c>
      <c r="W267" s="13" t="str">
        <f ca="1">IF($T267&lt;=AA$4,INDEX(TypicalCriticalitiesMAHBarrier495[Typical Criticality],MATCH($T267,TypicalCriticalitiesMAHBarrier49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495[Barrier Family Description],MATCH($T268,TypicalCriticalitiesMAHBarrier495[Barrier Family ID],0)),"")</f>
        <v/>
      </c>
      <c r="V268" s="39" t="str">
        <f ca="1">IF($T268&lt;=AA$4,INDEX(TypicalCriticalitiesMAHBarrier495[Typical Components],MATCH($T268,TypicalCriticalitiesMAHBarrier495[Column2],0)),"")</f>
        <v/>
      </c>
      <c r="W268" s="13" t="str">
        <f ca="1">IF($T268&lt;=AA$4,INDEX(TypicalCriticalitiesMAHBarrier495[Typical Criticality],MATCH($T268,TypicalCriticalitiesMAHBarrier49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495[Barrier Family Description],MATCH($T269,TypicalCriticalitiesMAHBarrier495[Barrier Family ID],0)),"")</f>
        <v/>
      </c>
      <c r="V269" s="39" t="str">
        <f ca="1">IF($T269&lt;=AA$4,INDEX(TypicalCriticalitiesMAHBarrier495[Typical Components],MATCH($T269,TypicalCriticalitiesMAHBarrier495[Column2],0)),"")</f>
        <v/>
      </c>
      <c r="W269" s="13" t="str">
        <f ca="1">IF($T269&lt;=AA$4,INDEX(TypicalCriticalitiesMAHBarrier495[Typical Criticality],MATCH($T269,TypicalCriticalitiesMAHBarrier49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495[Barrier Family Description],MATCH($T270,TypicalCriticalitiesMAHBarrier495[Barrier Family ID],0)),"")</f>
        <v/>
      </c>
      <c r="V270" s="39" t="str">
        <f ca="1">IF($T270&lt;=AA$4,INDEX(TypicalCriticalitiesMAHBarrier495[Typical Components],MATCH($T270,TypicalCriticalitiesMAHBarrier495[Column2],0)),"")</f>
        <v/>
      </c>
      <c r="W270" s="13" t="str">
        <f ca="1">IF($T270&lt;=AA$4,INDEX(TypicalCriticalitiesMAHBarrier495[Typical Criticality],MATCH($T270,TypicalCriticalitiesMAHBarrier49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495[Barrier Family Description],MATCH($T271,TypicalCriticalitiesMAHBarrier495[Barrier Family ID],0)),"")</f>
        <v/>
      </c>
      <c r="V271" s="39" t="str">
        <f ca="1">IF($T271&lt;=AA$4,INDEX(TypicalCriticalitiesMAHBarrier495[Typical Components],MATCH($T271,TypicalCriticalitiesMAHBarrier495[Column2],0)),"")</f>
        <v/>
      </c>
      <c r="W271" s="13" t="str">
        <f ca="1">IF($T271&lt;=AA$4,INDEX(TypicalCriticalitiesMAHBarrier495[Typical Criticality],MATCH($T271,TypicalCriticalitiesMAHBarrier49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495[Barrier Family Description],MATCH($T272,TypicalCriticalitiesMAHBarrier495[Barrier Family ID],0)),"")</f>
        <v/>
      </c>
      <c r="V272" s="39" t="str">
        <f ca="1">IF($T272&lt;=AA$4,INDEX(TypicalCriticalitiesMAHBarrier495[Typical Components],MATCH($T272,TypicalCriticalitiesMAHBarrier495[Column2],0)),"")</f>
        <v/>
      </c>
      <c r="W272" s="13" t="str">
        <f ca="1">IF($T272&lt;=AA$4,INDEX(TypicalCriticalitiesMAHBarrier495[Typical Criticality],MATCH($T272,TypicalCriticalitiesMAHBarrier49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495[Barrier Family Description],MATCH($T273,TypicalCriticalitiesMAHBarrier495[Barrier Family ID],0)),"")</f>
        <v/>
      </c>
      <c r="V273" s="39" t="str">
        <f ca="1">IF($T273&lt;=AA$4,INDEX(TypicalCriticalitiesMAHBarrier495[Typical Components],MATCH($T273,TypicalCriticalitiesMAHBarrier495[Column2],0)),"")</f>
        <v/>
      </c>
      <c r="W273" s="13" t="str">
        <f ca="1">IF($T273&lt;=AA$4,INDEX(TypicalCriticalitiesMAHBarrier495[Typical Criticality],MATCH($T273,TypicalCriticalitiesMAHBarrier49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495[Barrier Family Description],MATCH($T274,TypicalCriticalitiesMAHBarrier495[Barrier Family ID],0)),"")</f>
        <v/>
      </c>
      <c r="V274" s="39" t="str">
        <f ca="1">IF($T274&lt;=AA$4,INDEX(TypicalCriticalitiesMAHBarrier495[Typical Components],MATCH($T274,TypicalCriticalitiesMAHBarrier495[Column2],0)),"")</f>
        <v/>
      </c>
      <c r="W274" s="13" t="str">
        <f ca="1">IF($T274&lt;=AA$4,INDEX(TypicalCriticalitiesMAHBarrier495[Typical Criticality],MATCH($T274,TypicalCriticalitiesMAHBarrier49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495[Barrier Family Description],MATCH($T275,TypicalCriticalitiesMAHBarrier495[Barrier Family ID],0)),"")</f>
        <v/>
      </c>
      <c r="V275" s="39" t="str">
        <f ca="1">IF($T275&lt;=AA$4,INDEX(TypicalCriticalitiesMAHBarrier495[Typical Components],MATCH($T275,TypicalCriticalitiesMAHBarrier495[Column2],0)),"")</f>
        <v/>
      </c>
      <c r="W275" s="13" t="str">
        <f ca="1">IF($T275&lt;=AA$4,INDEX(TypicalCriticalitiesMAHBarrier495[Typical Criticality],MATCH($T275,TypicalCriticalitiesMAHBarrier49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495[Barrier Family Description],MATCH($T276,TypicalCriticalitiesMAHBarrier495[Barrier Family ID],0)),"")</f>
        <v/>
      </c>
      <c r="V276" s="39" t="str">
        <f ca="1">IF($T276&lt;=AA$4,INDEX(TypicalCriticalitiesMAHBarrier495[Typical Components],MATCH($T276,TypicalCriticalitiesMAHBarrier495[Column2],0)),"")</f>
        <v/>
      </c>
      <c r="W276" s="13" t="str">
        <f ca="1">IF($T276&lt;=AA$4,INDEX(TypicalCriticalitiesMAHBarrier495[Typical Criticality],MATCH($T276,TypicalCriticalitiesMAHBarrier49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495[Barrier Family Description],MATCH($T277,TypicalCriticalitiesMAHBarrier495[Barrier Family ID],0)),"")</f>
        <v/>
      </c>
      <c r="V277" s="39" t="str">
        <f ca="1">IF($T277&lt;=AA$4,INDEX(TypicalCriticalitiesMAHBarrier495[Typical Components],MATCH($T277,TypicalCriticalitiesMAHBarrier495[Column2],0)),"")</f>
        <v/>
      </c>
      <c r="W277" s="13" t="str">
        <f ca="1">IF($T277&lt;=AA$4,INDEX(TypicalCriticalitiesMAHBarrier495[Typical Criticality],MATCH($T277,TypicalCriticalitiesMAHBarrier49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495[Barrier Family Description],MATCH($T278,TypicalCriticalitiesMAHBarrier495[Barrier Family ID],0)),"")</f>
        <v/>
      </c>
      <c r="V278" s="39" t="str">
        <f ca="1">IF($T278&lt;=AA$4,INDEX(TypicalCriticalitiesMAHBarrier495[Typical Components],MATCH($T278,TypicalCriticalitiesMAHBarrier495[Column2],0)),"")</f>
        <v/>
      </c>
      <c r="W278" s="13" t="str">
        <f ca="1">IF($T278&lt;=AA$4,INDEX(TypicalCriticalitiesMAHBarrier495[Typical Criticality],MATCH($T278,TypicalCriticalitiesMAHBarrier49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495[Barrier Family Description],MATCH($T279,TypicalCriticalitiesMAHBarrier495[Barrier Family ID],0)),"")</f>
        <v/>
      </c>
      <c r="V279" s="39" t="str">
        <f ca="1">IF($T279&lt;=AA$4,INDEX(TypicalCriticalitiesMAHBarrier495[Typical Components],MATCH($T279,TypicalCriticalitiesMAHBarrier495[Column2],0)),"")</f>
        <v/>
      </c>
      <c r="W279" s="13" t="str">
        <f ca="1">IF($T279&lt;=AA$4,INDEX(TypicalCriticalitiesMAHBarrier495[Typical Criticality],MATCH($T279,TypicalCriticalitiesMAHBarrier49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495[Barrier Family Description],MATCH($T280,TypicalCriticalitiesMAHBarrier495[Barrier Family ID],0)),"")</f>
        <v/>
      </c>
      <c r="V280" s="39" t="str">
        <f ca="1">IF($T280&lt;=AA$4,INDEX(TypicalCriticalitiesMAHBarrier495[Typical Components],MATCH($T280,TypicalCriticalitiesMAHBarrier495[Column2],0)),"")</f>
        <v/>
      </c>
      <c r="W280" s="13" t="str">
        <f ca="1">IF($T280&lt;=AA$4,INDEX(TypicalCriticalitiesMAHBarrier495[Typical Criticality],MATCH($T280,TypicalCriticalitiesMAHBarrier49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495[Barrier Family Description],MATCH($T281,TypicalCriticalitiesMAHBarrier495[Barrier Family ID],0)),"")</f>
        <v/>
      </c>
      <c r="V281" s="39" t="str">
        <f ca="1">IF($T281&lt;=AA$4,INDEX(TypicalCriticalitiesMAHBarrier495[Typical Components],MATCH($T281,TypicalCriticalitiesMAHBarrier495[Column2],0)),"")</f>
        <v/>
      </c>
      <c r="W281" s="13" t="str">
        <f ca="1">IF($T281&lt;=AA$4,INDEX(TypicalCriticalitiesMAHBarrier495[Typical Criticality],MATCH($T281,TypicalCriticalitiesMAHBarrier49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495[Barrier Family Description],MATCH($T282,TypicalCriticalitiesMAHBarrier495[Barrier Family ID],0)),"")</f>
        <v/>
      </c>
      <c r="V282" s="39" t="str">
        <f ca="1">IF($T282&lt;=AA$4,INDEX(TypicalCriticalitiesMAHBarrier495[Typical Components],MATCH($T282,TypicalCriticalitiesMAHBarrier495[Column2],0)),"")</f>
        <v/>
      </c>
      <c r="W282" s="13" t="str">
        <f ca="1">IF($T282&lt;=AA$4,INDEX(TypicalCriticalitiesMAHBarrier495[Typical Criticality],MATCH($T282,TypicalCriticalitiesMAHBarrier49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495[Barrier Family Description],MATCH($T283,TypicalCriticalitiesMAHBarrier495[Barrier Family ID],0)),"")</f>
        <v/>
      </c>
      <c r="V283" s="39" t="str">
        <f ca="1">IF($T283&lt;=AA$4,INDEX(TypicalCriticalitiesMAHBarrier495[Typical Components],MATCH($T283,TypicalCriticalitiesMAHBarrier495[Column2],0)),"")</f>
        <v/>
      </c>
      <c r="W283" s="13" t="str">
        <f ca="1">IF($T283&lt;=AA$4,INDEX(TypicalCriticalitiesMAHBarrier495[Typical Criticality],MATCH($T283,TypicalCriticalitiesMAHBarrier49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495[Barrier Family Description],MATCH($T284,TypicalCriticalitiesMAHBarrier495[Barrier Family ID],0)),"")</f>
        <v/>
      </c>
      <c r="V284" s="39" t="str">
        <f ca="1">IF($T284&lt;=AA$4,INDEX(TypicalCriticalitiesMAHBarrier495[Typical Components],MATCH($T284,TypicalCriticalitiesMAHBarrier495[Column2],0)),"")</f>
        <v/>
      </c>
      <c r="W284" s="13" t="str">
        <f ca="1">IF($T284&lt;=AA$4,INDEX(TypicalCriticalitiesMAHBarrier495[Typical Criticality],MATCH($T284,TypicalCriticalitiesMAHBarrier49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495[Barrier Family Description],MATCH($T285,TypicalCriticalitiesMAHBarrier495[Barrier Family ID],0)),"")</f>
        <v/>
      </c>
      <c r="V285" s="39" t="str">
        <f ca="1">IF($T285&lt;=AA$4,INDEX(TypicalCriticalitiesMAHBarrier495[Typical Components],MATCH($T285,TypicalCriticalitiesMAHBarrier495[Column2],0)),"")</f>
        <v/>
      </c>
      <c r="W285" s="13" t="str">
        <f ca="1">IF($T285&lt;=AA$4,INDEX(TypicalCriticalitiesMAHBarrier495[Typical Criticality],MATCH($T285,TypicalCriticalitiesMAHBarrier49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495[Barrier Family Description],MATCH($T286,TypicalCriticalitiesMAHBarrier495[Barrier Family ID],0)),"")</f>
        <v/>
      </c>
      <c r="V286" s="39" t="str">
        <f ca="1">IF($T286&lt;=AA$4,INDEX(TypicalCriticalitiesMAHBarrier495[Typical Components],MATCH($T286,TypicalCriticalitiesMAHBarrier495[Column2],0)),"")</f>
        <v/>
      </c>
      <c r="W286" s="13" t="str">
        <f ca="1">IF($T286&lt;=AA$4,INDEX(TypicalCriticalitiesMAHBarrier495[Typical Criticality],MATCH($T286,TypicalCriticalitiesMAHBarrier49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495[Barrier Family Description],MATCH($T287,TypicalCriticalitiesMAHBarrier495[Barrier Family ID],0)),"")</f>
        <v/>
      </c>
      <c r="V287" s="39" t="str">
        <f ca="1">IF($T287&lt;=AA$4,INDEX(TypicalCriticalitiesMAHBarrier495[Typical Components],MATCH($T287,TypicalCriticalitiesMAHBarrier495[Column2],0)),"")</f>
        <v/>
      </c>
      <c r="W287" s="13" t="str">
        <f ca="1">IF($T287&lt;=AA$4,INDEX(TypicalCriticalitiesMAHBarrier495[Typical Criticality],MATCH($T287,TypicalCriticalitiesMAHBarrier49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495[Barrier Family Description],MATCH($T288,TypicalCriticalitiesMAHBarrier495[Barrier Family ID],0)),"")</f>
        <v/>
      </c>
      <c r="V288" s="39" t="str">
        <f ca="1">IF($T288&lt;=AA$4,INDEX(TypicalCriticalitiesMAHBarrier495[Typical Components],MATCH($T288,TypicalCriticalitiesMAHBarrier495[Column2],0)),"")</f>
        <v/>
      </c>
      <c r="W288" s="13" t="str">
        <f ca="1">IF($T288&lt;=AA$4,INDEX(TypicalCriticalitiesMAHBarrier495[Typical Criticality],MATCH($T288,TypicalCriticalitiesMAHBarrier49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495[Barrier Family Description],MATCH($T289,TypicalCriticalitiesMAHBarrier495[Barrier Family ID],0)),"")</f>
        <v/>
      </c>
      <c r="V289" s="39" t="str">
        <f ca="1">IF($T289&lt;=AA$4,INDEX(TypicalCriticalitiesMAHBarrier495[Typical Components],MATCH($T289,TypicalCriticalitiesMAHBarrier495[Column2],0)),"")</f>
        <v/>
      </c>
      <c r="W289" s="13" t="str">
        <f ca="1">IF($T289&lt;=AA$4,INDEX(TypicalCriticalitiesMAHBarrier495[Typical Criticality],MATCH($T289,TypicalCriticalitiesMAHBarrier49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495[Barrier Family Description],MATCH($T290,TypicalCriticalitiesMAHBarrier495[Barrier Family ID],0)),"")</f>
        <v/>
      </c>
      <c r="V290" s="39" t="str">
        <f ca="1">IF($T290&lt;=AA$4,INDEX(TypicalCriticalitiesMAHBarrier495[Typical Components],MATCH($T290,TypicalCriticalitiesMAHBarrier495[Column2],0)),"")</f>
        <v/>
      </c>
      <c r="W290" s="13" t="str">
        <f ca="1">IF($T290&lt;=AA$4,INDEX(TypicalCriticalitiesMAHBarrier495[Typical Criticality],MATCH($T290,TypicalCriticalitiesMAHBarrier49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495[Barrier Family Description],MATCH($T291,TypicalCriticalitiesMAHBarrier495[Barrier Family ID],0)),"")</f>
        <v/>
      </c>
      <c r="V291" s="39" t="str">
        <f ca="1">IF($T291&lt;=AA$4,INDEX(TypicalCriticalitiesMAHBarrier495[Typical Components],MATCH($T291,TypicalCriticalitiesMAHBarrier495[Column2],0)),"")</f>
        <v/>
      </c>
      <c r="W291" s="13" t="str">
        <f ca="1">IF($T291&lt;=AA$4,INDEX(TypicalCriticalitiesMAHBarrier495[Typical Criticality],MATCH($T291,TypicalCriticalitiesMAHBarrier49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495[Barrier Family Description],MATCH($T292,TypicalCriticalitiesMAHBarrier495[Barrier Family ID],0)),"")</f>
        <v/>
      </c>
      <c r="V292" s="39" t="str">
        <f ca="1">IF($T292&lt;=AA$4,INDEX(TypicalCriticalitiesMAHBarrier495[Typical Components],MATCH($T292,TypicalCriticalitiesMAHBarrier495[Column2],0)),"")</f>
        <v/>
      </c>
      <c r="W292" s="13" t="str">
        <f ca="1">IF($T292&lt;=AA$4,INDEX(TypicalCriticalitiesMAHBarrier495[Typical Criticality],MATCH($T292,TypicalCriticalitiesMAHBarrier49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495[Barrier Family Description],MATCH($T293,TypicalCriticalitiesMAHBarrier495[Barrier Family ID],0)),"")</f>
        <v/>
      </c>
      <c r="V293" s="39" t="str">
        <f ca="1">IF($T293&lt;=AA$4,INDEX(TypicalCriticalitiesMAHBarrier495[Typical Components],MATCH($T293,TypicalCriticalitiesMAHBarrier495[Column2],0)),"")</f>
        <v/>
      </c>
      <c r="W293" s="13" t="str">
        <f ca="1">IF($T293&lt;=AA$4,INDEX(TypicalCriticalitiesMAHBarrier495[Typical Criticality],MATCH($T293,TypicalCriticalitiesMAHBarrier49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495[Barrier Family Description],MATCH($T294,TypicalCriticalitiesMAHBarrier495[Barrier Family ID],0)),"")</f>
        <v/>
      </c>
      <c r="V294" s="39" t="str">
        <f ca="1">IF($T294&lt;=AA$4,INDEX(TypicalCriticalitiesMAHBarrier495[Typical Components],MATCH($T294,TypicalCriticalitiesMAHBarrier495[Column2],0)),"")</f>
        <v/>
      </c>
      <c r="W294" s="13" t="str">
        <f ca="1">IF($T294&lt;=AA$4,INDEX(TypicalCriticalitiesMAHBarrier495[Typical Criticality],MATCH($T294,TypicalCriticalitiesMAHBarrier49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495[Barrier Family Description],MATCH($T295,TypicalCriticalitiesMAHBarrier495[Barrier Family ID],0)),"")</f>
        <v/>
      </c>
      <c r="V295" s="39" t="str">
        <f ca="1">IF($T295&lt;=AA$4,INDEX(TypicalCriticalitiesMAHBarrier495[Typical Components],MATCH($T295,TypicalCriticalitiesMAHBarrier495[Column2],0)),"")</f>
        <v/>
      </c>
      <c r="W295" s="13" t="str">
        <f ca="1">IF($T295&lt;=AA$4,INDEX(TypicalCriticalitiesMAHBarrier495[Typical Criticality],MATCH($T295,TypicalCriticalitiesMAHBarrier49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495[Barrier Family Description],MATCH($T296,TypicalCriticalitiesMAHBarrier495[Barrier Family ID],0)),"")</f>
        <v/>
      </c>
      <c r="V296" s="39" t="str">
        <f ca="1">IF($T296&lt;=AA$4,INDEX(TypicalCriticalitiesMAHBarrier495[Typical Components],MATCH($T296,TypicalCriticalitiesMAHBarrier495[Column2],0)),"")</f>
        <v/>
      </c>
      <c r="W296" s="13" t="str">
        <f ca="1">IF($T296&lt;=AA$4,INDEX(TypicalCriticalitiesMAHBarrier495[Typical Criticality],MATCH($T296,TypicalCriticalitiesMAHBarrier49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495[Barrier Family Description],MATCH($T297,TypicalCriticalitiesMAHBarrier495[Barrier Family ID],0)),"")</f>
        <v/>
      </c>
      <c r="V297" s="39" t="str">
        <f ca="1">IF($T297&lt;=AA$4,INDEX(TypicalCriticalitiesMAHBarrier495[Typical Components],MATCH($T297,TypicalCriticalitiesMAHBarrier495[Column2],0)),"")</f>
        <v/>
      </c>
      <c r="W297" s="13" t="str">
        <f ca="1">IF($T297&lt;=AA$4,INDEX(TypicalCriticalitiesMAHBarrier495[Typical Criticality],MATCH($T297,TypicalCriticalitiesMAHBarrier49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495[Barrier Family Description],MATCH($T298,TypicalCriticalitiesMAHBarrier495[Barrier Family ID],0)),"")</f>
        <v/>
      </c>
      <c r="V298" s="39" t="str">
        <f ca="1">IF($T298&lt;=AA$4,INDEX(TypicalCriticalitiesMAHBarrier495[Typical Components],MATCH($T298,TypicalCriticalitiesMAHBarrier495[Column2],0)),"")</f>
        <v/>
      </c>
      <c r="W298" s="13" t="str">
        <f ca="1">IF($T298&lt;=AA$4,INDEX(TypicalCriticalitiesMAHBarrier495[Typical Criticality],MATCH($T298,TypicalCriticalitiesMAHBarrier49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495[Barrier Family Description],MATCH($T299,TypicalCriticalitiesMAHBarrier495[Barrier Family ID],0)),"")</f>
        <v/>
      </c>
      <c r="V299" s="39" t="str">
        <f ca="1">IF($T299&lt;=AA$4,INDEX(TypicalCriticalitiesMAHBarrier495[Typical Components],MATCH($T299,TypicalCriticalitiesMAHBarrier495[Column2],0)),"")</f>
        <v/>
      </c>
      <c r="W299" s="13" t="str">
        <f ca="1">IF($T299&lt;=AA$4,INDEX(TypicalCriticalitiesMAHBarrier495[Typical Criticality],MATCH($T299,TypicalCriticalitiesMAHBarrier49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495[Barrier Family Description],MATCH($T300,TypicalCriticalitiesMAHBarrier495[Barrier Family ID],0)),"")</f>
        <v/>
      </c>
      <c r="V300" s="39" t="str">
        <f ca="1">IF($T300&lt;=AA$4,INDEX(TypicalCriticalitiesMAHBarrier495[Typical Components],MATCH($T300,TypicalCriticalitiesMAHBarrier495[Column2],0)),"")</f>
        <v/>
      </c>
      <c r="W300" s="13" t="str">
        <f ca="1">IF($T300&lt;=AA$4,INDEX(TypicalCriticalitiesMAHBarrier495[Typical Criticality],MATCH($T300,TypicalCriticalitiesMAHBarrier49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495[Barrier Family Description],MATCH($T301,TypicalCriticalitiesMAHBarrier495[Barrier Family ID],0)),"")</f>
        <v/>
      </c>
      <c r="V301" s="39" t="str">
        <f ca="1">IF($T301&lt;=AA$4,INDEX(TypicalCriticalitiesMAHBarrier495[Typical Components],MATCH($T301,TypicalCriticalitiesMAHBarrier495[Column2],0)),"")</f>
        <v/>
      </c>
      <c r="W301" s="13" t="str">
        <f ca="1">IF($T301&lt;=AA$4,INDEX(TypicalCriticalitiesMAHBarrier495[Typical Criticality],MATCH($T301,TypicalCriticalitiesMAHBarrier49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495[Barrier Family Description],MATCH($T302,TypicalCriticalitiesMAHBarrier495[Barrier Family ID],0)),"")</f>
        <v/>
      </c>
      <c r="V302" s="39" t="str">
        <f ca="1">IF($T302&lt;=AA$4,INDEX(TypicalCriticalitiesMAHBarrier495[Typical Components],MATCH($T302,TypicalCriticalitiesMAHBarrier495[Column2],0)),"")</f>
        <v/>
      </c>
      <c r="W302" s="13" t="str">
        <f ca="1">IF($T302&lt;=AA$4,INDEX(TypicalCriticalitiesMAHBarrier495[Typical Criticality],MATCH($T302,TypicalCriticalitiesMAHBarrier49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495[Barrier Family Description],MATCH($T303,TypicalCriticalitiesMAHBarrier495[Barrier Family ID],0)),"")</f>
        <v/>
      </c>
      <c r="V303" s="39" t="str">
        <f ca="1">IF($T303&lt;=AA$4,INDEX(TypicalCriticalitiesMAHBarrier495[Typical Components],MATCH($T303,TypicalCriticalitiesMAHBarrier495[Column2],0)),"")</f>
        <v/>
      </c>
      <c r="W303" s="13" t="str">
        <f ca="1">IF($T303&lt;=AA$4,INDEX(TypicalCriticalitiesMAHBarrier495[Typical Criticality],MATCH($T303,TypicalCriticalitiesMAHBarrier49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495[Barrier Family Description],MATCH($T304,TypicalCriticalitiesMAHBarrier495[Barrier Family ID],0)),"")</f>
        <v/>
      </c>
      <c r="V304" s="39" t="str">
        <f ca="1">IF($T304&lt;=AA$4,INDEX(TypicalCriticalitiesMAHBarrier495[Typical Components],MATCH($T304,TypicalCriticalitiesMAHBarrier495[Column2],0)),"")</f>
        <v/>
      </c>
      <c r="W304" s="13" t="str">
        <f ca="1">IF($T304&lt;=AA$4,INDEX(TypicalCriticalitiesMAHBarrier495[Typical Criticality],MATCH($T304,TypicalCriticalitiesMAHBarrier49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495[Barrier Family Description],MATCH($T305,TypicalCriticalitiesMAHBarrier495[Barrier Family ID],0)),"")</f>
        <v/>
      </c>
      <c r="V305" s="39" t="str">
        <f ca="1">IF($T305&lt;=AA$4,INDEX(TypicalCriticalitiesMAHBarrier495[Typical Components],MATCH($T305,TypicalCriticalitiesMAHBarrier495[Column2],0)),"")</f>
        <v/>
      </c>
      <c r="W305" s="13" t="str">
        <f ca="1">IF($T305&lt;=AA$4,INDEX(TypicalCriticalitiesMAHBarrier495[Typical Criticality],MATCH($T305,TypicalCriticalitiesMAHBarrier49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495[Barrier Family Description],MATCH($T306,TypicalCriticalitiesMAHBarrier495[Barrier Family ID],0)),"")</f>
        <v/>
      </c>
      <c r="V306" s="39" t="str">
        <f ca="1">IF($T306&lt;=AA$4,INDEX(TypicalCriticalitiesMAHBarrier495[Typical Components],MATCH($T306,TypicalCriticalitiesMAHBarrier495[Column2],0)),"")</f>
        <v/>
      </c>
      <c r="W306" s="13" t="str">
        <f ca="1">IF($T306&lt;=AA$4,INDEX(TypicalCriticalitiesMAHBarrier495[Typical Criticality],MATCH($T306,TypicalCriticalitiesMAHBarrier49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495[Barrier Family Description],MATCH($T307,TypicalCriticalitiesMAHBarrier495[Barrier Family ID],0)),"")</f>
        <v/>
      </c>
      <c r="V307" s="39" t="str">
        <f ca="1">IF($T307&lt;=AA$4,INDEX(TypicalCriticalitiesMAHBarrier495[Typical Components],MATCH($T307,TypicalCriticalitiesMAHBarrier495[Column2],0)),"")</f>
        <v/>
      </c>
      <c r="W307" s="13" t="str">
        <f ca="1">IF($T307&lt;=AA$4,INDEX(TypicalCriticalitiesMAHBarrier495[Typical Criticality],MATCH($T307,TypicalCriticalitiesMAHBarrier49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495[Barrier Family Description],MATCH($T308,TypicalCriticalitiesMAHBarrier495[Barrier Family ID],0)),"")</f>
        <v/>
      </c>
      <c r="V308" s="39" t="str">
        <f ca="1">IF($T308&lt;=AA$4,INDEX(TypicalCriticalitiesMAHBarrier495[Typical Components],MATCH($T308,TypicalCriticalitiesMAHBarrier495[Column2],0)),"")</f>
        <v/>
      </c>
      <c r="W308" s="13" t="str">
        <f ca="1">IF($T308&lt;=AA$4,INDEX(TypicalCriticalitiesMAHBarrier495[Typical Criticality],MATCH($T308,TypicalCriticalitiesMAHBarrier49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495[Barrier Family Description],MATCH($T309,TypicalCriticalitiesMAHBarrier495[Barrier Family ID],0)),"")</f>
        <v/>
      </c>
      <c r="V309" s="39" t="str">
        <f ca="1">IF($T309&lt;=AA$4,INDEX(TypicalCriticalitiesMAHBarrier495[Typical Components],MATCH($T309,TypicalCriticalitiesMAHBarrier495[Column2],0)),"")</f>
        <v/>
      </c>
      <c r="W309" s="13" t="str">
        <f ca="1">IF($T309&lt;=AA$4,INDEX(TypicalCriticalitiesMAHBarrier495[Typical Criticality],MATCH($T309,TypicalCriticalitiesMAHBarrier49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96" priority="1" operator="containsText" text="YES">
      <formula>NOT(ISERROR(SEARCH("YES",G6)))</formula>
    </cfRule>
  </conditionalFormatting>
  <conditionalFormatting sqref="I7">
    <cfRule type="expression" dxfId="259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2</v>
      </c>
      <c r="C1" s="17"/>
      <c r="F1" s="94" t="s">
        <v>70800</v>
      </c>
      <c r="G1" s="92">
        <v>27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01[Barrier Family Description],MATCH($T4,TypicalCriticalitiesMAHBarrier501[Barrier Family ID],0)),"")</f>
        <v>Structural Integrity</v>
      </c>
      <c r="V4" s="39" t="str">
        <f ca="1">IF($T4&lt;=AA$4,INDEX(TypicalCriticalitiesMAHBarrier501[Typical Components],MATCH($T4,TypicalCriticalitiesMAHBarrier501[Column2],0)),"")</f>
        <v>All pressure retaining Equipment and pipework for hydrocarbons with flash point less than 52o C</v>
      </c>
      <c r="W4" s="13" t="str">
        <f ca="1">IF($T4&lt;=AA$4,INDEX(TypicalCriticalitiesMAHBarrier501[Typical Criticality],MATCH($T4,TypicalCriticalitiesMAHBarrier501[Column2],0)),"")</f>
        <v>A</v>
      </c>
      <c r="Y4" t="s">
        <v>70220</v>
      </c>
      <c r="Z4">
        <f>MAX(TypicalCriticalitiesMAHBarrier501[Barrier Family ID])</f>
        <v>54</v>
      </c>
      <c r="AA4">
        <f ca="1">MAX(TypicalCriticalitiesMAHBarrier50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01[Barrier Family Description],MATCH($T5,TypicalCriticalitiesMAHBarrier501[Barrier Family ID],0)),"")</f>
        <v>Stability loading control &amp; watertight integrity</v>
      </c>
      <c r="V5" s="39" t="str">
        <f ca="1">IF($T5&lt;=AA$4,INDEX(TypicalCriticalitiesMAHBarrier501[Typical Components],MATCH($T5,TypicalCriticalitiesMAHBarrier501[Column2],0)),"")</f>
        <v>All pressure retaining Equipment and pipework for service conditions greater than B16.5, Class 300</v>
      </c>
      <c r="W5" s="13" t="str">
        <f ca="1">IF($T5&lt;=AA$4,INDEX(TypicalCriticalitiesMAHBarrier501[Typical Criticality],MATCH($T5,TypicalCriticalitiesMAHBarrier501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50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01[Barrier Family Description],MATCH($T6,TypicalCriticalitiesMAHBarrier501[Barrier Family ID],0)),"")</f>
        <v>Station Keeping</v>
      </c>
      <c r="V6" s="39" t="str">
        <f ca="1">IF($T6&lt;=AA$4,INDEX(TypicalCriticalitiesMAHBarrier501[Typical Components],MATCH($T6,TypicalCriticalitiesMAHBarrier501[Column2],0)),"")</f>
        <v>All pressure retaining Equipment and pipework operating at temperature greater than 120o C</v>
      </c>
      <c r="W6" s="13" t="str">
        <f ca="1">IF($T6&lt;=AA$4,INDEX(TypicalCriticalitiesMAHBarrier501[Typical Criticality],MATCH($T6,TypicalCriticalitiesMAHBarrier50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01[Barrier Family Description],MATCH($T7,TypicalCriticalitiesMAHBarrier501[Barrier Family ID],0)),"")</f>
        <v>Swivel Stack Assembly</v>
      </c>
      <c r="V7" s="39" t="str">
        <f ca="1">IF($T7&lt;=AA$4,INDEX(TypicalCriticalitiesMAHBarrier501[Typical Components],MATCH($T7,TypicalCriticalitiesMAHBarrier501[Column2],0)),"")</f>
        <v>All pressure retaining Equipment and pipework for highly toxic substances</v>
      </c>
      <c r="W7" s="13" t="str">
        <f ca="1">IF($T7&lt;=AA$4,INDEX(TypicalCriticalitiesMAHBarrier501[Typical Criticality],MATCH($T7,TypicalCriticalitiesMAHBarrier50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01[Barrier Family Description],MATCH($T8,TypicalCriticalitiesMAHBarrier501[Barrier Family ID],0)),"")</f>
        <v>Swivel Fluid Barrier System</v>
      </c>
      <c r="V8" s="39" t="str">
        <f ca="1">IF($T8&lt;=AA$4,INDEX(TypicalCriticalitiesMAHBarrier501[Typical Components],MATCH($T8,TypicalCriticalitiesMAHBarrier501[Column2],0)),"")</f>
        <v>All pressure retaining Equipment and pipework with corrosion resistant linings</v>
      </c>
      <c r="W8" s="13" t="str">
        <f ca="1">IF($T8&lt;=AA$4,INDEX(TypicalCriticalitiesMAHBarrier501[Typical Criticality],MATCH($T8,TypicalCriticalitiesMAHBarrier50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97[Code for Letter]))</f>
        <v>H</v>
      </c>
      <c r="C9" s="102">
        <f t="array" ref="C9">MAX(IF(FAILURE_CODE_Safety_scenarios497[Impact]=FAILURE_CODE_template496[[#This Row],[Impact]],FAILURE_CODE_Safety_scenarios497[Likelihood]))</f>
        <v>7</v>
      </c>
      <c r="D9" s="102">
        <f t="array" ref="D9">MAX(IF(FAILURE_CODE_Safety_scenarios497[Impact]=FAILURE_CODE_template496[[#This Row],[Impact]],FAILURE_CODE_Safety_scenarios49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01[Barrier Family Description],MATCH($T9,TypicalCriticalitiesMAHBarrier501[Barrier Family ID],0)),"")</f>
        <v>Swivel/Turret Pipework</v>
      </c>
      <c r="V9" s="39" t="str">
        <f ca="1">IF($T9&lt;=AA$4,INDEX(TypicalCriticalitiesMAHBarrier501[Typical Components],MATCH($T9,TypicalCriticalitiesMAHBarrier501[Column2],0)),"")</f>
        <v>All pressure retaining Equipment and pipework associated with fire water delivery systems</v>
      </c>
      <c r="W9" s="13" t="str">
        <f ca="1">IF($T9&lt;=AA$4,INDEX(TypicalCriticalitiesMAHBarrier501[Typical Criticality],MATCH($T9,TypicalCriticalitiesMAHBarrier50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98[Code for Letter]))</f>
        <v>H</v>
      </c>
      <c r="C10" s="102">
        <f t="array" ref="C10">MAX(IF(FAILURE_CODE_Environmetal_scenarios498[Impact]=FAILURE_CODE_template496[[#This Row],[Impact]],FAILURE_CODE_Environmetal_scenarios498[Likelihood]))</f>
        <v>7</v>
      </c>
      <c r="D10" s="102">
        <f t="array" ref="D10">MAX(IF(FAILURE_CODE_Environmetal_scenarios498[Impact]=FAILURE_CODE_template496[[#This Row],[Impact]],FAILURE_CODE_Environmetal_scenarios49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01[Barrier Family Description],MATCH($T10,TypicalCriticalitiesMAHBarrier501[Barrier Family ID],0)),"")</f>
        <v>Turret Chain Table</v>
      </c>
      <c r="V10" s="39" t="str">
        <f ca="1">IF($T10&lt;=AA$4,INDEX(TypicalCriticalitiesMAHBarrier501[Typical Components],MATCH($T10,TypicalCriticalitiesMAHBarrier501[Column2],0)),"")</f>
        <v>Bilge and ballast pipework</v>
      </c>
      <c r="W10" s="13" t="str">
        <f ca="1">IF($T10&lt;=AA$4,INDEX(TypicalCriticalitiesMAHBarrier501[Typical Criticality],MATCH($T10,TypicalCriticalitiesMAHBarrier50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99[Code for Letter]))</f>
        <v>E</v>
      </c>
      <c r="C11" s="102">
        <f t="array" ref="C11">MAX(IF(FAILURE_CODE_Financial_scenarios499[Impact]=FAILURE_CODE_template496[[#This Row],[Impact]],FAILURE_CODE_Financial_scenarios499[Likelihood]))</f>
        <v>7</v>
      </c>
      <c r="D11" s="102">
        <f t="array" ref="D11">MAX(IF(FAILURE_CODE_Financial_scenarios499[Impact]=FAILURE_CODE_template496[[#This Row],[Impact]],FAILURE_CODE_Financial_scenarios499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01[Barrier Family Description],MATCH($T11,TypicalCriticalitiesMAHBarrier501[Barrier Family ID],0)),"")</f>
        <v>Main Turret Bearing</v>
      </c>
      <c r="V11" s="39" t="str">
        <f ca="1">IF($T11&lt;=AA$4,INDEX(TypicalCriticalitiesMAHBarrier501[Typical Components],MATCH($T11,TypicalCriticalitiesMAHBarrier501[Column2],0)),"")</f>
        <v>All other pressure Equipment and pipework</v>
      </c>
      <c r="W11" s="13" t="str">
        <f ca="1">IF($T11&lt;=AA$4,INDEX(TypicalCriticalitiesMAHBarrier501[Typical Criticality],MATCH($T11,TypicalCriticalitiesMAHBarrier50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00[Code for Letter]))</f>
        <v>G</v>
      </c>
      <c r="C12" s="102">
        <f t="array" ref="C12">MAX(IF(FAILURE_CODE_Non_Financial_scenarios500[Impact]=FAILURE_CODE_template496[[#This Row],[Impact]],FAILURE_CODE_Non_Financial_scenarios500[Likelihood]))</f>
        <v>7</v>
      </c>
      <c r="D12" s="102">
        <f t="array" ref="D12">MAX(IF(FAILURE_CODE_Non_Financial_scenarios500[Impact]=FAILURE_CODE_template496[[#This Row],[Impact]],FAILURE_CODE_Non_Financial_scenarios50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01[Barrier Family Description],MATCH($T12,TypicalCriticalitiesMAHBarrier501[Barrier Family ID],0)),"")</f>
        <v>Wellhead integrity</v>
      </c>
      <c r="V12" s="39" t="str">
        <f ca="1">IF($T12&lt;=AA$4,INDEX(TypicalCriticalitiesMAHBarrier501[Typical Components],MATCH($T12,TypicalCriticalitiesMAHBarrier501[Column2],0)),"")</f>
        <v>Supports for criticality A pressure systems</v>
      </c>
      <c r="W12" s="13" t="str">
        <f ca="1">IF($T12&lt;=AA$4,INDEX(TypicalCriticalitiesMAHBarrier501[Typical Criticality],MATCH($T12,TypicalCriticalitiesMAHBarrier50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01[Barrier Family Description],MATCH($T13,TypicalCriticalitiesMAHBarrier501[Barrier Family ID],0)),"")</f>
        <v>Subsea Integrity</v>
      </c>
      <c r="V13" s="39" t="str">
        <f ca="1">IF($T13&lt;=AA$4,INDEX(TypicalCriticalitiesMAHBarrier501[Typical Components],MATCH($T13,TypicalCriticalitiesMAHBarrier501[Column2],0)),"")</f>
        <v>Insulation installed on criticality A pressure systems</v>
      </c>
      <c r="W13" s="13" t="str">
        <f ca="1">IF($T13&lt;=AA$4,INDEX(TypicalCriticalitiesMAHBarrier501[Typical Criticality],MATCH($T13,TypicalCriticalitiesMAHBarrier50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01[Barrier Family Description],MATCH($T14,TypicalCriticalitiesMAHBarrier501[Barrier Family ID],0)),"")</f>
        <v>Process Containment Integrity</v>
      </c>
      <c r="V14" s="39" t="str">
        <f ca="1">IF($T14&lt;=AA$4,INDEX(TypicalCriticalitiesMAHBarrier501[Typical Components],MATCH($T14,TypicalCriticalitiesMAHBarrier501[Column2],0)),"")</f>
        <v>Painting on criticality A pressure systems</v>
      </c>
      <c r="W14" s="13" t="str">
        <f ca="1">IF($T14&lt;=AA$4,INDEX(TypicalCriticalitiesMAHBarrier501[Typical Criticality],MATCH($T14,TypicalCriticalitiesMAHBarrier50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01[Barrier Family Description],MATCH($T15,TypicalCriticalitiesMAHBarrier501[Barrier Family ID],0)),"")</f>
        <v>Gas Turbine Packages &amp; Hydrocarbon RE</v>
      </c>
      <c r="V15" s="39" t="str">
        <f ca="1">IF($T15&lt;=AA$4,INDEX(TypicalCriticalitiesMAHBarrier501[Typical Components],MATCH($T15,TypicalCriticalitiesMAHBarrier501[Column2],0)),"")</f>
        <v>Bolting on criticality A pressure systems</v>
      </c>
      <c r="W15" s="13" t="str">
        <f ca="1">IF($T15&lt;=AA$4,INDEX(TypicalCriticalitiesMAHBarrier501[Typical Criticality],MATCH($T15,TypicalCriticalitiesMAHBarrier50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497[[#This Row],[Impact]])), "", CODE(FAILURE_CODE_Safety_scenarios49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01[Barrier Family Description],MATCH($T16,TypicalCriticalitiesMAHBarrier501[Barrier Family ID],0)),"")</f>
        <v>Non Hydrocarbon RE (air compressors, water and hydraulic pumps)</v>
      </c>
      <c r="V16" s="39" t="str">
        <f ca="1">IF($T16&lt;=AA$4,INDEX(TypicalCriticalitiesMAHBarrier501[Typical Components],MATCH($T16,TypicalCriticalitiesMAHBarrier501[Column2],0)),"")</f>
        <v>All other supports, paint and bolting</v>
      </c>
      <c r="W16" s="13" t="str">
        <f ca="1">IF($T16&lt;=AA$4,INDEX(TypicalCriticalitiesMAHBarrier501[Typical Criticality],MATCH($T16,TypicalCriticalitiesMAHBarrier50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97[[#This Row],[Impact]])), "", CODE(FAILURE_CODE_Safety_scenarios497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501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01[Barrier Family Description],MATCH($T17,TypicalCriticalitiesMAHBarrier501[Barrier Family ID],0)),"")</f>
        <v>Diesel Driven Packages</v>
      </c>
      <c r="V17" s="39" t="str">
        <f ca="1">IF($T17&lt;=AA$4,INDEX(TypicalCriticalitiesMAHBarrier501[Typical Components],MATCH($T17,TypicalCriticalitiesMAHBarrier501[Column2],0)),"")</f>
        <v/>
      </c>
      <c r="W17" s="13" t="str">
        <f ca="1">IF($T17&lt;=AA$4,INDEX(TypicalCriticalitiesMAHBarrier501[Typical Criticality],MATCH($T17,TypicalCriticalitiesMAHBarrier50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97[[#This Row],[Impact]])), "", CODE(FAILURE_CODE_Safety_scenarios49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01[Barrier Family Description],MATCH($T18,TypicalCriticalitiesMAHBarrier501[Barrier Family ID],0)),"")</f>
        <v>Oil Storage &amp; Offloading</v>
      </c>
      <c r="V18" s="39" t="str">
        <f ca="1">IF($T18&lt;=AA$4,INDEX(TypicalCriticalitiesMAHBarrier501[Typical Components],MATCH($T18,TypicalCriticalitiesMAHBarrier501[Column2],0)),"")</f>
        <v/>
      </c>
      <c r="W18" s="13" t="str">
        <f ca="1">IF($T18&lt;=AA$4,INDEX(TypicalCriticalitiesMAHBarrier501[Typical Criticality],MATCH($T18,TypicalCriticalitiesMAHBarrier50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97[[#This Row],[Impact]])), "", CODE(FAILURE_CODE_Safety_scenarios497[[#This Row],[Impact]]))</f>
        <v/>
      </c>
      <c r="F19" s="48"/>
      <c r="H19" s="91" t="s">
        <v>70798</v>
      </c>
      <c r="I19" t="s">
        <v>7057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01[Barrier Family Description],MATCH($T19,TypicalCriticalitiesMAHBarrier501[Barrier Family ID],0)),"")</f>
        <v>Overpressure Protection</v>
      </c>
      <c r="V19" s="39" t="str">
        <f ca="1">IF($T19&lt;=AA$4,INDEX(TypicalCriticalitiesMAHBarrier501[Typical Components],MATCH($T19,TypicalCriticalitiesMAHBarrier501[Column2],0)),"")</f>
        <v/>
      </c>
      <c r="W19" s="13" t="str">
        <f ca="1">IF($T19&lt;=AA$4,INDEX(TypicalCriticalitiesMAHBarrier501[Typical Criticality],MATCH($T19,TypicalCriticalitiesMAHBarrier50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01[Barrier Family Description],MATCH($T20,TypicalCriticalitiesMAHBarrier501[Barrier Family ID],0)),"")</f>
        <v>Blowdown vent and flare</v>
      </c>
      <c r="V20" s="39" t="str">
        <f ca="1">IF($T20&lt;=AA$4,INDEX(TypicalCriticalitiesMAHBarrier501[Typical Components],MATCH($T20,TypicalCriticalitiesMAHBarrier501[Column2],0)),"")</f>
        <v/>
      </c>
      <c r="W20" s="13" t="str">
        <f ca="1">IF($T20&lt;=AA$4,INDEX(TypicalCriticalitiesMAHBarrier501[Typical Criticality],MATCH($T20,TypicalCriticalitiesMAHBarrier50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01[Barrier Family Description],MATCH($T21,TypicalCriticalitiesMAHBarrier501[Barrier Family ID],0)),"")</f>
        <v>Digital security</v>
      </c>
      <c r="V21" s="39" t="str">
        <f ca="1">IF($T21&lt;=AA$4,INDEX(TypicalCriticalitiesMAHBarrier501[Typical Components],MATCH($T21,TypicalCriticalitiesMAHBarrier501[Column2],0)),"")</f>
        <v/>
      </c>
      <c r="W21" s="13" t="str">
        <f ca="1">IF($T21&lt;=AA$4,INDEX(TypicalCriticalitiesMAHBarrier501[Typical Criticality],MATCH($T21,TypicalCriticalitiesMAHBarrier50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98[Impact])), "", CODE(FAILURE_CODE_Environmetal_scenarios49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01[Barrier Family Description],MATCH($T22,TypicalCriticalitiesMAHBarrier501[Barrier Family ID],0)),"")</f>
        <v>Control systems - LoPs</v>
      </c>
      <c r="V22" s="39" t="str">
        <f ca="1">IF($T22&lt;=AA$4,INDEX(TypicalCriticalitiesMAHBarrier501[Typical Components],MATCH($T22,TypicalCriticalitiesMAHBarrier501[Column2],0)),"")</f>
        <v/>
      </c>
      <c r="W22" s="13" t="str">
        <f ca="1">IF($T22&lt;=AA$4,INDEX(TypicalCriticalitiesMAHBarrier501[Typical Criticality],MATCH($T22,TypicalCriticalitiesMAHBarrier50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98[Impact])), "", CODE(FAILURE_CODE_Environmetal_scenarios49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01[Barrier Family Description],MATCH($T23,TypicalCriticalitiesMAHBarrier501[Barrier Family ID],0)),"")</f>
        <v xml:space="preserve">Control systems - non LoPs, LOPA initiating causes </v>
      </c>
      <c r="V23" s="39" t="str">
        <f ca="1">IF($T23&lt;=AA$4,INDEX(TypicalCriticalitiesMAHBarrier501[Typical Components],MATCH($T23,TypicalCriticalitiesMAHBarrier501[Column2],0)),"")</f>
        <v/>
      </c>
      <c r="W23" s="13" t="str">
        <f ca="1">IF($T23&lt;=AA$4,INDEX(TypicalCriticalitiesMAHBarrier501[Typical Criticality],MATCH($T23,TypicalCriticalitiesMAHBarrier50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98[Impact])), "", CODE(FAILURE_CODE_Environmetal_scenarios49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01[Barrier Family Description],MATCH($T24,TypicalCriticalitiesMAHBarrier501[Barrier Family ID],0)),"")</f>
        <v>Control systems - all others</v>
      </c>
      <c r="V24" s="39" t="str">
        <f ca="1">IF($T24&lt;=AA$4,INDEX(TypicalCriticalitiesMAHBarrier501[Typical Components],MATCH($T24,TypicalCriticalitiesMAHBarrier501[Column2],0)),"")</f>
        <v/>
      </c>
      <c r="W24" s="13" t="str">
        <f ca="1">IF($T24&lt;=AA$4,INDEX(TypicalCriticalitiesMAHBarrier501[Typical Criticality],MATCH($T24,TypicalCriticalitiesMAHBarrier50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01[Barrier Family Description],MATCH($T25,TypicalCriticalitiesMAHBarrier501[Barrier Family ID],0)),"")</f>
        <v>SIS - LoP Components</v>
      </c>
      <c r="V25" s="39" t="str">
        <f ca="1">IF($T25&lt;=AA$4,INDEX(TypicalCriticalitiesMAHBarrier501[Typical Components],MATCH($T25,TypicalCriticalitiesMAHBarrier501[Column2],0)),"")</f>
        <v/>
      </c>
      <c r="W25" s="13" t="str">
        <f ca="1">IF($T25&lt;=AA$4,INDEX(TypicalCriticalitiesMAHBarrier501[Typical Criticality],MATCH($T25,TypicalCriticalitiesMAHBarrier50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01[Barrier Family Description],MATCH($T26,TypicalCriticalitiesMAHBarrier501[Barrier Family ID],0)),"")</f>
        <v>SIS - Non LoP Components</v>
      </c>
      <c r="V26" s="39" t="str">
        <f ca="1">IF($T26&lt;=AA$4,INDEX(TypicalCriticalitiesMAHBarrier501[Typical Components],MATCH($T26,TypicalCriticalitiesMAHBarrier501[Column2],0)),"")</f>
        <v/>
      </c>
      <c r="W26" s="13" t="str">
        <f ca="1">IF($T26&lt;=AA$4,INDEX(TypicalCriticalitiesMAHBarrier501[Typical Criticality],MATCH($T26,TypicalCriticalitiesMAHBarrier50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01[Barrier Family Description],MATCH($T27,TypicalCriticalitiesMAHBarrier501[Barrier Family ID],0)),"")</f>
        <v>Alarms &amp; operator response</v>
      </c>
      <c r="V27" s="39" t="str">
        <f ca="1">IF($T27&lt;=AA$4,INDEX(TypicalCriticalitiesMAHBarrier501[Typical Components],MATCH($T27,TypicalCriticalitiesMAHBarrier501[Column2],0)),"")</f>
        <v/>
      </c>
      <c r="W27" s="13" t="str">
        <f ca="1">IF($T27&lt;=AA$4,INDEX(TypicalCriticalitiesMAHBarrier501[Typical Criticality],MATCH($T27,TypicalCriticalitiesMAHBarrier50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99[Impact])), "", CODE(FAILURE_CODE_Financial_scenarios499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01[Barrier Family Description],MATCH($T28,TypicalCriticalitiesMAHBarrier501[Barrier Family ID],0)),"")</f>
        <v>Collision Prevention</v>
      </c>
      <c r="V28" s="39" t="str">
        <f ca="1">IF($T28&lt;=AA$4,INDEX(TypicalCriticalitiesMAHBarrier501[Typical Components],MATCH($T28,TypicalCriticalitiesMAHBarrier501[Column2],0)),"")</f>
        <v/>
      </c>
      <c r="W28" s="13" t="str">
        <f ca="1">IF($T28&lt;=AA$4,INDEX(TypicalCriticalitiesMAHBarrier501[Typical Criticality],MATCH($T28,TypicalCriticalitiesMAHBarrier50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99[Impact])), "", CODE(FAILURE_CODE_Financial_scenarios499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01[Barrier Family Description],MATCH($T29,TypicalCriticalitiesMAHBarrier501[Barrier Family ID],0)),"")</f>
        <v>Export tanker birthing and position monitoring</v>
      </c>
      <c r="V29" s="39" t="str">
        <f ca="1">IF($T29&lt;=AA$4,INDEX(TypicalCriticalitiesMAHBarrier501[Typical Components],MATCH($T29,TypicalCriticalitiesMAHBarrier501[Column2],0)),"")</f>
        <v/>
      </c>
      <c r="W29" s="13" t="str">
        <f ca="1">IF($T29&lt;=AA$4,INDEX(TypicalCriticalitiesMAHBarrier501[Typical Criticality],MATCH($T29,TypicalCriticalitiesMAHBarrier50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99[Impact])), "", CODE(FAILURE_CODE_Financial_scenarios49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01[Barrier Family Description],MATCH($T30,TypicalCriticalitiesMAHBarrier501[Barrier Family ID],0)),"")</f>
        <v xml:space="preserve">Bunding, Open and Closed Hazardous Drains </v>
      </c>
      <c r="V30" s="39" t="str">
        <f ca="1">IF($T30&lt;=AA$4,INDEX(TypicalCriticalitiesMAHBarrier501[Typical Components],MATCH($T30,TypicalCriticalitiesMAHBarrier501[Column2],0)),"")</f>
        <v/>
      </c>
      <c r="W30" s="13" t="str">
        <f ca="1">IF($T30&lt;=AA$4,INDEX(TypicalCriticalitiesMAHBarrier501[Typical Criticality],MATCH($T30,TypicalCriticalitiesMAHBarrier50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99[Impact])), "", CODE(FAILURE_CODE_Financial_scenarios49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01[Barrier Family Description],MATCH($T31,TypicalCriticalitiesMAHBarrier501[Barrier Family ID],0)),"")</f>
        <v xml:space="preserve">Passive Fire Protection </v>
      </c>
      <c r="V31" s="39" t="str">
        <f ca="1">IF($T31&lt;=AA$4,INDEX(TypicalCriticalitiesMAHBarrier501[Typical Components],MATCH($T31,TypicalCriticalitiesMAHBarrier501[Column2],0)),"")</f>
        <v/>
      </c>
      <c r="W31" s="13" t="str">
        <f ca="1">IF($T31&lt;=AA$4,INDEX(TypicalCriticalitiesMAHBarrier501[Typical Criticality],MATCH($T31,TypicalCriticalitiesMAHBarrier50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01[Barrier Family Description],MATCH($T32,TypicalCriticalitiesMAHBarrier501[Barrier Family ID],0)),"")</f>
        <v xml:space="preserve">Blast Overpressure Protection </v>
      </c>
      <c r="V32" s="39" t="str">
        <f ca="1">IF($T32&lt;=AA$4,INDEX(TypicalCriticalitiesMAHBarrier501[Typical Components],MATCH($T32,TypicalCriticalitiesMAHBarrier501[Column2],0)),"")</f>
        <v/>
      </c>
      <c r="W32" s="13" t="str">
        <f ca="1">IF($T32&lt;=AA$4,INDEX(TypicalCriticalitiesMAHBarrier501[Typical Criticality],MATCH($T32,TypicalCriticalitiesMAHBarrier50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01[Barrier Family Description],MATCH($T33,TypicalCriticalitiesMAHBarrier501[Barrier Family ID],0)),"")</f>
        <v xml:space="preserve">Temporary refuge integrity </v>
      </c>
      <c r="V33" s="39" t="str">
        <f ca="1">IF($T33&lt;=AA$4,INDEX(TypicalCriticalitiesMAHBarrier501[Typical Components],MATCH($T33,TypicalCriticalitiesMAHBarrier501[Column2],0)),"")</f>
        <v/>
      </c>
      <c r="W33" s="13" t="str">
        <f ca="1">IF($T33&lt;=AA$4,INDEX(TypicalCriticalitiesMAHBarrier501[Typical Criticality],MATCH($T33,TypicalCriticalitiesMAHBarrier50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500[Impact])), "", CODE(FAILURE_CODE_Non_Financial_scenarios50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01[Barrier Family Description],MATCH($T34,TypicalCriticalitiesMAHBarrier501[Barrier Family ID],0)),"")</f>
        <v xml:space="preserve">Alarm Annunciation System:  </v>
      </c>
      <c r="V34" s="39" t="str">
        <f ca="1">IF($T34&lt;=AA$4,INDEX(TypicalCriticalitiesMAHBarrier501[Typical Components],MATCH($T34,TypicalCriticalitiesMAHBarrier501[Column2],0)),"")</f>
        <v/>
      </c>
      <c r="W34" s="13" t="str">
        <f ca="1">IF($T34&lt;=AA$4,INDEX(TypicalCriticalitiesMAHBarrier501[Typical Criticality],MATCH($T34,TypicalCriticalitiesMAHBarrier50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00[Impact])), "", CODE(FAILURE_CODE_Non_Financial_scenarios50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01[Barrier Family Description],MATCH($T35,TypicalCriticalitiesMAHBarrier501[Barrier Family ID],0)),"")</f>
        <v xml:space="preserve">Personnel Address (PA) System </v>
      </c>
      <c r="V35" s="39" t="str">
        <f ca="1">IF($T35&lt;=AA$4,INDEX(TypicalCriticalitiesMAHBarrier501[Typical Components],MATCH($T35,TypicalCriticalitiesMAHBarrier501[Column2],0)),"")</f>
        <v/>
      </c>
      <c r="W35" s="13" t="str">
        <f ca="1">IF($T35&lt;=AA$4,INDEX(TypicalCriticalitiesMAHBarrier501[Typical Criticality],MATCH($T35,TypicalCriticalitiesMAHBarrier50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00[Impact])), "", CODE(FAILURE_CODE_Non_Financial_scenarios50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01[Barrier Family Description],MATCH($T36,TypicalCriticalitiesMAHBarrier501[Barrier Family ID],0)),"")</f>
        <v>Marine, Aircraft and Helicopter Radio System</v>
      </c>
      <c r="V36" s="39" t="str">
        <f ca="1">IF($T36&lt;=AA$4,INDEX(TypicalCriticalitiesMAHBarrier501[Typical Components],MATCH($T36,TypicalCriticalitiesMAHBarrier501[Column2],0)),"")</f>
        <v/>
      </c>
      <c r="W36" s="13" t="str">
        <f ca="1">IF($T36&lt;=AA$4,INDEX(TypicalCriticalitiesMAHBarrier501[Typical Criticality],MATCH($T36,TypicalCriticalitiesMAHBarrier50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01[Barrier Family Description],MATCH($T37,TypicalCriticalitiesMAHBarrier501[Barrier Family ID],0)),"")</f>
        <v xml:space="preserve">Telecommunications </v>
      </c>
      <c r="V37" s="39" t="str">
        <f ca="1">IF($T37&lt;=AA$4,INDEX(TypicalCriticalitiesMAHBarrier501[Typical Components],MATCH($T37,TypicalCriticalitiesMAHBarrier501[Column2],0)),"")</f>
        <v/>
      </c>
      <c r="W37" s="13" t="str">
        <f ca="1">IF($T37&lt;=AA$4,INDEX(TypicalCriticalitiesMAHBarrier501[Typical Criticality],MATCH($T37,TypicalCriticalitiesMAHBarrier50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01[Barrier Family Description],MATCH($T38,TypicalCriticalitiesMAHBarrier501[Barrier Family ID],0)),"")</f>
        <v xml:space="preserve">Electronic Muster System </v>
      </c>
      <c r="V38" s="39" t="str">
        <f ca="1">IF($T38&lt;=AA$4,INDEX(TypicalCriticalitiesMAHBarrier501[Typical Components],MATCH($T38,TypicalCriticalitiesMAHBarrier501[Column2],0)),"")</f>
        <v/>
      </c>
      <c r="W38" s="13" t="str">
        <f ca="1">IF($T38&lt;=AA$4,INDEX(TypicalCriticalitiesMAHBarrier501[Typical Criticality],MATCH($T38,TypicalCriticalitiesMAHBarrier50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01[Barrier Family Description],MATCH($T39,TypicalCriticalitiesMAHBarrier501[Barrier Family ID],0)),"")</f>
        <v xml:space="preserve">Facility Emergency Telephone &amp; Hot line systems </v>
      </c>
      <c r="V39" s="39" t="str">
        <f ca="1">IF($T39&lt;=AA$4,INDEX(TypicalCriticalitiesMAHBarrier501[Typical Components],MATCH($T39,TypicalCriticalitiesMAHBarrier501[Column2],0)),"")</f>
        <v/>
      </c>
      <c r="W39" s="13" t="str">
        <f ca="1">IF($T39&lt;=AA$4,INDEX(TypicalCriticalitiesMAHBarrier501[Typical Criticality],MATCH($T39,TypicalCriticalitiesMAHBarrier50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01[Barrier Family Description],MATCH($T40,TypicalCriticalitiesMAHBarrier501[Barrier Family ID],0)),"")</f>
        <v xml:space="preserve">Facility radio system </v>
      </c>
      <c r="V40" s="39" t="str">
        <f ca="1">IF($T40&lt;=AA$4,INDEX(TypicalCriticalitiesMAHBarrier501[Typical Components],MATCH($T40,TypicalCriticalitiesMAHBarrier501[Column2],0)),"")</f>
        <v/>
      </c>
      <c r="W40" s="13" t="str">
        <f ca="1">IF($T40&lt;=AA$4,INDEX(TypicalCriticalitiesMAHBarrier501[Typical Criticality],MATCH($T40,TypicalCriticalitiesMAHBarrier50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01[Barrier Family Description],MATCH($T41,TypicalCriticalitiesMAHBarrier501[Barrier Family ID],0)),"")</f>
        <v>Emergency Power</v>
      </c>
      <c r="V41" s="39" t="str">
        <f ca="1">IF($T41&lt;=AA$4,INDEX(TypicalCriticalitiesMAHBarrier501[Typical Components],MATCH($T41,TypicalCriticalitiesMAHBarrier501[Column2],0)),"")</f>
        <v/>
      </c>
      <c r="W41" s="13" t="str">
        <f ca="1">IF($T41&lt;=AA$4,INDEX(TypicalCriticalitiesMAHBarrier501[Typical Criticality],MATCH($T41,TypicalCriticalitiesMAHBarrier50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01[Barrier Family Description],MATCH($T42,TypicalCriticalitiesMAHBarrier501[Barrier Family ID],0)),"")</f>
        <v>Emergency Lighting</v>
      </c>
      <c r="V42" s="39" t="str">
        <f ca="1">IF($T42&lt;=AA$4,INDEX(TypicalCriticalitiesMAHBarrier501[Typical Components],MATCH($T42,TypicalCriticalitiesMAHBarrier501[Column2],0)),"")</f>
        <v/>
      </c>
      <c r="W42" s="13" t="str">
        <f ca="1">IF($T42&lt;=AA$4,INDEX(TypicalCriticalitiesMAHBarrier501[Typical Criticality],MATCH($T42,TypicalCriticalitiesMAHBarrier50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01[Barrier Family Description],MATCH($T43,TypicalCriticalitiesMAHBarrier501[Barrier Family ID],0)),"")</f>
        <v>Ignition Prevention</v>
      </c>
      <c r="V43" s="39" t="str">
        <f ca="1">IF($T43&lt;=AA$4,INDEX(TypicalCriticalitiesMAHBarrier501[Typical Components],MATCH($T43,TypicalCriticalitiesMAHBarrier501[Column2],0)),"")</f>
        <v/>
      </c>
      <c r="W43" s="13" t="str">
        <f ca="1">IF($T43&lt;=AA$4,INDEX(TypicalCriticalitiesMAHBarrier501[Typical Criticality],MATCH($T43,TypicalCriticalitiesMAHBarrier50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01[Barrier Family Description],MATCH($T44,TypicalCriticalitiesMAHBarrier501[Barrier Family ID],0)),"")</f>
        <v>Inert Gas Blanketing</v>
      </c>
      <c r="V44" s="39" t="str">
        <f ca="1">IF($T44&lt;=AA$4,INDEX(TypicalCriticalitiesMAHBarrier501[Typical Components],MATCH($T44,TypicalCriticalitiesMAHBarrier501[Column2],0)),"")</f>
        <v/>
      </c>
      <c r="W44" s="13" t="str">
        <f ca="1">IF($T44&lt;=AA$4,INDEX(TypicalCriticalitiesMAHBarrier501[Typical Criticality],MATCH($T44,TypicalCriticalitiesMAHBarrier50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01[Barrier Family Description],MATCH($T45,TypicalCriticalitiesMAHBarrier501[Barrier Family ID],0)),"")</f>
        <v>Lifesaving Equipment</v>
      </c>
      <c r="V45" s="39" t="str">
        <f ca="1">IF($T45&lt;=AA$4,INDEX(TypicalCriticalitiesMAHBarrier501[Typical Components],MATCH($T45,TypicalCriticalitiesMAHBarrier501[Column2],0)),"")</f>
        <v/>
      </c>
      <c r="W45" s="13" t="str">
        <f ca="1">IF($T45&lt;=AA$4,INDEX(TypicalCriticalitiesMAHBarrier501[Typical Criticality],MATCH($T45,TypicalCriticalitiesMAHBarrier50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01[Barrier Family Description],MATCH($T46,TypicalCriticalitiesMAHBarrier501[Barrier Family ID],0)),"")</f>
        <v>Muster areas, escape and evacuation routes</v>
      </c>
      <c r="V46" s="39" t="str">
        <f ca="1">IF($T46&lt;=AA$4,INDEX(TypicalCriticalitiesMAHBarrier501[Typical Components],MATCH($T46,TypicalCriticalitiesMAHBarrier501[Column2],0)),"")</f>
        <v/>
      </c>
      <c r="W46" s="13" t="str">
        <f ca="1">IF($T46&lt;=AA$4,INDEX(TypicalCriticalitiesMAHBarrier501[Typical Criticality],MATCH($T46,TypicalCriticalitiesMAHBarrier50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01[Barrier Family Description],MATCH($T47,TypicalCriticalitiesMAHBarrier501[Barrier Family ID],0)),"")</f>
        <v>Lifeboats</v>
      </c>
      <c r="V47" s="39" t="str">
        <f ca="1">IF($T47&lt;=AA$4,INDEX(TypicalCriticalitiesMAHBarrier501[Typical Components],MATCH($T47,TypicalCriticalitiesMAHBarrier501[Column2],0)),"")</f>
        <v/>
      </c>
      <c r="W47" s="13" t="str">
        <f ca="1">IF($T47&lt;=AA$4,INDEX(TypicalCriticalitiesMAHBarrier501[Typical Criticality],MATCH($T47,TypicalCriticalitiesMAHBarrier50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01[Barrier Family Description],MATCH($T48,TypicalCriticalitiesMAHBarrier501[Barrier Family ID],0)),"")</f>
        <v>Means of escape to sea</v>
      </c>
      <c r="V48" s="39" t="str">
        <f ca="1">IF($T48&lt;=AA$4,INDEX(TypicalCriticalitiesMAHBarrier501[Typical Components],MATCH($T48,TypicalCriticalitiesMAHBarrier501[Column2],0)),"")</f>
        <v/>
      </c>
      <c r="W48" s="13" t="str">
        <f ca="1">IF($T48&lt;=AA$4,INDEX(TypicalCriticalitiesMAHBarrier501[Typical Criticality],MATCH($T48,TypicalCriticalitiesMAHBarrier50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01[Barrier Family Description],MATCH($T49,TypicalCriticalitiesMAHBarrier501[Barrier Family ID],0)),"")</f>
        <v>Helideck</v>
      </c>
      <c r="V49" s="39" t="str">
        <f ca="1">IF($T49&lt;=AA$4,INDEX(TypicalCriticalitiesMAHBarrier501[Typical Components],MATCH($T49,TypicalCriticalitiesMAHBarrier501[Column2],0)),"")</f>
        <v/>
      </c>
      <c r="W49" s="13" t="str">
        <f ca="1">IF($T49&lt;=AA$4,INDEX(TypicalCriticalitiesMAHBarrier501[Typical Criticality],MATCH($T49,TypicalCriticalitiesMAHBarrier50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01[Barrier Family Description],MATCH($T50,TypicalCriticalitiesMAHBarrier501[Barrier Family ID],0)),"")</f>
        <v>Rescue &amp; Recovery Systems</v>
      </c>
      <c r="V50" s="39" t="str">
        <f ca="1">IF($T50&lt;=AA$4,INDEX(TypicalCriticalitiesMAHBarrier501[Typical Components],MATCH($T50,TypicalCriticalitiesMAHBarrier501[Column2],0)),"")</f>
        <v/>
      </c>
      <c r="W50" s="13" t="str">
        <f ca="1">IF($T50&lt;=AA$4,INDEX(TypicalCriticalitiesMAHBarrier501[Typical Criticality],MATCH($T50,TypicalCriticalitiesMAHBarrier50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01[Barrier Family Description],MATCH($T51,TypicalCriticalitiesMAHBarrier501[Barrier Family ID],0)),"")</f>
        <v>Cranes</v>
      </c>
      <c r="V51" s="39" t="str">
        <f ca="1">IF($T51&lt;=AA$4,INDEX(TypicalCriticalitiesMAHBarrier501[Typical Components],MATCH($T51,TypicalCriticalitiesMAHBarrier501[Column2],0)),"")</f>
        <v/>
      </c>
      <c r="W51" s="13" t="str">
        <f ca="1">IF($T51&lt;=AA$4,INDEX(TypicalCriticalitiesMAHBarrier501[Typical Criticality],MATCH($T51,TypicalCriticalitiesMAHBarrier50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01[Barrier Family Description],MATCH($T52,TypicalCriticalitiesMAHBarrier501[Barrier Family ID],0)),"")</f>
        <v>Lifting system</v>
      </c>
      <c r="V52" s="39" t="str">
        <f ca="1">IF($T52&lt;=AA$4,INDEX(TypicalCriticalitiesMAHBarrier501[Typical Components],MATCH($T52,TypicalCriticalitiesMAHBarrier501[Column2],0)),"")</f>
        <v/>
      </c>
      <c r="W52" s="13" t="str">
        <f ca="1">IF($T52&lt;=AA$4,INDEX(TypicalCriticalitiesMAHBarrier501[Typical Criticality],MATCH($T52,TypicalCriticalitiesMAHBarrier50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01[Barrier Family Description],MATCH($T53,TypicalCriticalitiesMAHBarrier501[Barrier Family ID],0)),"")</f>
        <v xml:space="preserve"> Fire &amp; Gas systems</v>
      </c>
      <c r="V53" s="39" t="str">
        <f ca="1">IF($T53&lt;=AA$4,INDEX(TypicalCriticalitiesMAHBarrier501[Typical Components],MATCH($T53,TypicalCriticalitiesMAHBarrier501[Column2],0)),"")</f>
        <v/>
      </c>
      <c r="W53" s="13" t="str">
        <f ca="1">IF($T53&lt;=AA$4,INDEX(TypicalCriticalitiesMAHBarrier501[Typical Criticality],MATCH($T53,TypicalCriticalitiesMAHBarrier50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01[Barrier Family Description],MATCH($T54,TypicalCriticalitiesMAHBarrier501[Barrier Family ID],0)),"")</f>
        <v>Emergency Shutdown Systems</v>
      </c>
      <c r="V54" s="39" t="str">
        <f ca="1">IF($T54&lt;=AA$4,INDEX(TypicalCriticalitiesMAHBarrier501[Typical Components],MATCH($T54,TypicalCriticalitiesMAHBarrier501[Column2],0)),"")</f>
        <v/>
      </c>
      <c r="W54" s="13" t="str">
        <f ca="1">IF($T54&lt;=AA$4,INDEX(TypicalCriticalitiesMAHBarrier501[Typical Criticality],MATCH($T54,TypicalCriticalitiesMAHBarrier50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01[Barrier Family Description],MATCH($T55,TypicalCriticalitiesMAHBarrier501[Barrier Family ID],0)),"")</f>
        <v>Riser ESDVs &amp; EIVs</v>
      </c>
      <c r="V55" s="39" t="str">
        <f ca="1">IF($T55&lt;=AA$4,INDEX(TypicalCriticalitiesMAHBarrier501[Typical Components],MATCH($T55,TypicalCriticalitiesMAHBarrier501[Column2],0)),"")</f>
        <v/>
      </c>
      <c r="W55" s="13" t="str">
        <f ca="1">IF($T55&lt;=AA$4,INDEX(TypicalCriticalitiesMAHBarrier501[Typical Criticality],MATCH($T55,TypicalCriticalitiesMAHBarrier50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01[Barrier Family Description],MATCH($T56,TypicalCriticalitiesMAHBarrier501[Barrier Family ID],0)),"")</f>
        <v>Fire protection</v>
      </c>
      <c r="V56" s="39" t="str">
        <f ca="1">IF($T56&lt;=AA$4,INDEX(TypicalCriticalitiesMAHBarrier501[Typical Components],MATCH($T56,TypicalCriticalitiesMAHBarrier501[Column2],0)),"")</f>
        <v/>
      </c>
      <c r="W56" s="13" t="str">
        <f ca="1">IF($T56&lt;=AA$4,INDEX(TypicalCriticalitiesMAHBarrier501[Typical Criticality],MATCH($T56,TypicalCriticalitiesMAHBarrier50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01[Barrier Family Description],MATCH($T57,TypicalCriticalitiesMAHBarrier501[Barrier Family ID],0)),"")</f>
        <v>Miscellaneous fire protection systems</v>
      </c>
      <c r="V57" s="39" t="str">
        <f ca="1">IF($T57&lt;=AA$4,INDEX(TypicalCriticalitiesMAHBarrier501[Typical Components],MATCH($T57,TypicalCriticalitiesMAHBarrier501[Column2],0)),"")</f>
        <v/>
      </c>
      <c r="W57" s="13" t="str">
        <f ca="1">IF($T57&lt;=AA$4,INDEX(TypicalCriticalitiesMAHBarrier501[Typical Criticality],MATCH($T57,TypicalCriticalitiesMAHBarrier50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01[Barrier Family Description],MATCH($T58,TypicalCriticalitiesMAHBarrier501[Barrier Family ID],0)),"")</f>
        <v/>
      </c>
      <c r="V58" s="39" t="str">
        <f ca="1">IF($T58&lt;=AA$4,INDEX(TypicalCriticalitiesMAHBarrier501[Typical Components],MATCH($T58,TypicalCriticalitiesMAHBarrier501[Column2],0)),"")</f>
        <v/>
      </c>
      <c r="W58" s="13" t="str">
        <f ca="1">IF($T58&lt;=AA$4,INDEX(TypicalCriticalitiesMAHBarrier501[Typical Criticality],MATCH($T58,TypicalCriticalitiesMAHBarrier50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01[Barrier Family Description],MATCH($T59,TypicalCriticalitiesMAHBarrier501[Barrier Family ID],0)),"")</f>
        <v/>
      </c>
      <c r="V59" s="39" t="str">
        <f ca="1">IF($T59&lt;=AA$4,INDEX(TypicalCriticalitiesMAHBarrier501[Typical Components],MATCH($T59,TypicalCriticalitiesMAHBarrier501[Column2],0)),"")</f>
        <v/>
      </c>
      <c r="W59" s="13" t="str">
        <f ca="1">IF($T59&lt;=AA$4,INDEX(TypicalCriticalitiesMAHBarrier501[Typical Criticality],MATCH($T59,TypicalCriticalitiesMAHBarrier50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01[Barrier Family Description],MATCH($T60,TypicalCriticalitiesMAHBarrier501[Barrier Family ID],0)),"")</f>
        <v/>
      </c>
      <c r="V60" s="39" t="str">
        <f ca="1">IF($T60&lt;=AA$4,INDEX(TypicalCriticalitiesMAHBarrier501[Typical Components],MATCH($T60,TypicalCriticalitiesMAHBarrier501[Column2],0)),"")</f>
        <v/>
      </c>
      <c r="W60" s="13" t="str">
        <f ca="1">IF($T60&lt;=AA$4,INDEX(TypicalCriticalitiesMAHBarrier501[Typical Criticality],MATCH($T60,TypicalCriticalitiesMAHBarrier50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01[Barrier Family Description],MATCH($T61,TypicalCriticalitiesMAHBarrier501[Barrier Family ID],0)),"")</f>
        <v/>
      </c>
      <c r="V61" s="39" t="str">
        <f ca="1">IF($T61&lt;=AA$4,INDEX(TypicalCriticalitiesMAHBarrier501[Typical Components],MATCH($T61,TypicalCriticalitiesMAHBarrier501[Column2],0)),"")</f>
        <v/>
      </c>
      <c r="W61" s="13" t="str">
        <f ca="1">IF($T61&lt;=AA$4,INDEX(TypicalCriticalitiesMAHBarrier501[Typical Criticality],MATCH($T61,TypicalCriticalitiesMAHBarrier50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01[Barrier Family Description],MATCH($T62,TypicalCriticalitiesMAHBarrier501[Barrier Family ID],0)),"")</f>
        <v/>
      </c>
      <c r="V62" s="39" t="str">
        <f ca="1">IF($T62&lt;=AA$4,INDEX(TypicalCriticalitiesMAHBarrier501[Typical Components],MATCH($T62,TypicalCriticalitiesMAHBarrier501[Column2],0)),"")</f>
        <v/>
      </c>
      <c r="W62" s="13" t="str">
        <f ca="1">IF($T62&lt;=AA$4,INDEX(TypicalCriticalitiesMAHBarrier501[Typical Criticality],MATCH($T62,TypicalCriticalitiesMAHBarrier50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01[Barrier Family Description],MATCH($T63,TypicalCriticalitiesMAHBarrier501[Barrier Family ID],0)),"")</f>
        <v/>
      </c>
      <c r="V63" s="39" t="str">
        <f ca="1">IF($T63&lt;=AA$4,INDEX(TypicalCriticalitiesMAHBarrier501[Typical Components],MATCH($T63,TypicalCriticalitiesMAHBarrier501[Column2],0)),"")</f>
        <v/>
      </c>
      <c r="W63" s="13" t="str">
        <f ca="1">IF($T63&lt;=AA$4,INDEX(TypicalCriticalitiesMAHBarrier501[Typical Criticality],MATCH($T63,TypicalCriticalitiesMAHBarrier50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01[Barrier Family Description],MATCH($T64,TypicalCriticalitiesMAHBarrier501[Barrier Family ID],0)),"")</f>
        <v/>
      </c>
      <c r="V64" s="39" t="str">
        <f ca="1">IF($T64&lt;=AA$4,INDEX(TypicalCriticalitiesMAHBarrier501[Typical Components],MATCH($T64,TypicalCriticalitiesMAHBarrier501[Column2],0)),"")</f>
        <v/>
      </c>
      <c r="W64" s="13" t="str">
        <f ca="1">IF($T64&lt;=AA$4,INDEX(TypicalCriticalitiesMAHBarrier501[Typical Criticality],MATCH($T64,TypicalCriticalitiesMAHBarrier50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01[Barrier Family Description],MATCH($T65,TypicalCriticalitiesMAHBarrier501[Barrier Family ID],0)),"")</f>
        <v/>
      </c>
      <c r="V65" s="39" t="str">
        <f ca="1">IF($T65&lt;=AA$4,INDEX(TypicalCriticalitiesMAHBarrier501[Typical Components],MATCH($T65,TypicalCriticalitiesMAHBarrier501[Column2],0)),"")</f>
        <v/>
      </c>
      <c r="W65" s="13" t="str">
        <f ca="1">IF($T65&lt;=AA$4,INDEX(TypicalCriticalitiesMAHBarrier501[Typical Criticality],MATCH($T65,TypicalCriticalitiesMAHBarrier50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01[Barrier Family Description],MATCH($T66,TypicalCriticalitiesMAHBarrier501[Barrier Family ID],0)),"")</f>
        <v/>
      </c>
      <c r="V66" s="39" t="str">
        <f ca="1">IF($T66&lt;=AA$4,INDEX(TypicalCriticalitiesMAHBarrier501[Typical Components],MATCH($T66,TypicalCriticalitiesMAHBarrier501[Column2],0)),"")</f>
        <v/>
      </c>
      <c r="W66" s="13" t="str">
        <f ca="1">IF($T66&lt;=AA$4,INDEX(TypicalCriticalitiesMAHBarrier501[Typical Criticality],MATCH($T66,TypicalCriticalitiesMAHBarrier50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01[Barrier Family Description],MATCH($T67,TypicalCriticalitiesMAHBarrier501[Barrier Family ID],0)),"")</f>
        <v/>
      </c>
      <c r="V67" s="39" t="str">
        <f ca="1">IF($T67&lt;=AA$4,INDEX(TypicalCriticalitiesMAHBarrier501[Typical Components],MATCH($T67,TypicalCriticalitiesMAHBarrier501[Column2],0)),"")</f>
        <v/>
      </c>
      <c r="W67" s="13" t="str">
        <f ca="1">IF($T67&lt;=AA$4,INDEX(TypicalCriticalitiesMAHBarrier501[Typical Criticality],MATCH($T67,TypicalCriticalitiesMAHBarrier50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01[Barrier Family Description],MATCH($T68,TypicalCriticalitiesMAHBarrier501[Barrier Family ID],0)),"")</f>
        <v/>
      </c>
      <c r="V68" s="39" t="str">
        <f ca="1">IF($T68&lt;=AA$4,INDEX(TypicalCriticalitiesMAHBarrier501[Typical Components],MATCH($T68,TypicalCriticalitiesMAHBarrier501[Column2],0)),"")</f>
        <v/>
      </c>
      <c r="W68" s="13" t="str">
        <f ca="1">IF($T68&lt;=AA$4,INDEX(TypicalCriticalitiesMAHBarrier501[Typical Criticality],MATCH($T68,TypicalCriticalitiesMAHBarrier50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01[Barrier Family Description],MATCH($T69,TypicalCriticalitiesMAHBarrier501[Barrier Family ID],0)),"")</f>
        <v/>
      </c>
      <c r="V69" s="39" t="str">
        <f ca="1">IF($T69&lt;=AA$4,INDEX(TypicalCriticalitiesMAHBarrier501[Typical Components],MATCH($T69,TypicalCriticalitiesMAHBarrier501[Column2],0)),"")</f>
        <v/>
      </c>
      <c r="W69" s="13" t="str">
        <f ca="1">IF($T69&lt;=AA$4,INDEX(TypicalCriticalitiesMAHBarrier501[Typical Criticality],MATCH($T69,TypicalCriticalitiesMAHBarrier50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01[Barrier Family Description],MATCH($T70,TypicalCriticalitiesMAHBarrier501[Barrier Family ID],0)),"")</f>
        <v/>
      </c>
      <c r="V70" s="39" t="str">
        <f ca="1">IF($T70&lt;=AA$4,INDEX(TypicalCriticalitiesMAHBarrier501[Typical Components],MATCH($T70,TypicalCriticalitiesMAHBarrier501[Column2],0)),"")</f>
        <v/>
      </c>
      <c r="W70" s="13" t="str">
        <f ca="1">IF($T70&lt;=AA$4,INDEX(TypicalCriticalitiesMAHBarrier501[Typical Criticality],MATCH($T70,TypicalCriticalitiesMAHBarrier50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01[Barrier Family Description],MATCH($T71,TypicalCriticalitiesMAHBarrier501[Barrier Family ID],0)),"")</f>
        <v/>
      </c>
      <c r="V71" s="39" t="str">
        <f ca="1">IF($T71&lt;=AA$4,INDEX(TypicalCriticalitiesMAHBarrier501[Typical Components],MATCH($T71,TypicalCriticalitiesMAHBarrier501[Column2],0)),"")</f>
        <v/>
      </c>
      <c r="W71" s="13" t="str">
        <f ca="1">IF($T71&lt;=AA$4,INDEX(TypicalCriticalitiesMAHBarrier501[Typical Criticality],MATCH($T71,TypicalCriticalitiesMAHBarrier50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01[Barrier Family Description],MATCH($T72,TypicalCriticalitiesMAHBarrier501[Barrier Family ID],0)),"")</f>
        <v/>
      </c>
      <c r="V72" s="39" t="str">
        <f ca="1">IF($T72&lt;=AA$4,INDEX(TypicalCriticalitiesMAHBarrier501[Typical Components],MATCH($T72,TypicalCriticalitiesMAHBarrier501[Column2],0)),"")</f>
        <v/>
      </c>
      <c r="W72" s="13" t="str">
        <f ca="1">IF($T72&lt;=AA$4,INDEX(TypicalCriticalitiesMAHBarrier501[Typical Criticality],MATCH($T72,TypicalCriticalitiesMAHBarrier50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01[Barrier Family Description],MATCH($T73,TypicalCriticalitiesMAHBarrier501[Barrier Family ID],0)),"")</f>
        <v/>
      </c>
      <c r="V73" s="39" t="str">
        <f ca="1">IF($T73&lt;=AA$4,INDEX(TypicalCriticalitiesMAHBarrier501[Typical Components],MATCH($T73,TypicalCriticalitiesMAHBarrier501[Column2],0)),"")</f>
        <v/>
      </c>
      <c r="W73" s="13" t="str">
        <f ca="1">IF($T73&lt;=AA$4,INDEX(TypicalCriticalitiesMAHBarrier501[Typical Criticality],MATCH($T73,TypicalCriticalitiesMAHBarrier50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01[Barrier Family Description],MATCH($T74,TypicalCriticalitiesMAHBarrier501[Barrier Family ID],0)),"")</f>
        <v/>
      </c>
      <c r="V74" s="39" t="str">
        <f ca="1">IF($T74&lt;=AA$4,INDEX(TypicalCriticalitiesMAHBarrier501[Typical Components],MATCH($T74,TypicalCriticalitiesMAHBarrier501[Column2],0)),"")</f>
        <v/>
      </c>
      <c r="W74" s="13" t="str">
        <f ca="1">IF($T74&lt;=AA$4,INDEX(TypicalCriticalitiesMAHBarrier501[Typical Criticality],MATCH($T74,TypicalCriticalitiesMAHBarrier50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01[Barrier Family Description],MATCH($T75,TypicalCriticalitiesMAHBarrier501[Barrier Family ID],0)),"")</f>
        <v/>
      </c>
      <c r="V75" s="39" t="str">
        <f ca="1">IF($T75&lt;=AA$4,INDEX(TypicalCriticalitiesMAHBarrier501[Typical Components],MATCH($T75,TypicalCriticalitiesMAHBarrier501[Column2],0)),"")</f>
        <v/>
      </c>
      <c r="W75" s="13" t="str">
        <f ca="1">IF($T75&lt;=AA$4,INDEX(TypicalCriticalitiesMAHBarrier501[Typical Criticality],MATCH($T75,TypicalCriticalitiesMAHBarrier50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01[Barrier Family Description],MATCH($T76,TypicalCriticalitiesMAHBarrier501[Barrier Family ID],0)),"")</f>
        <v/>
      </c>
      <c r="V76" s="39" t="str">
        <f ca="1">IF($T76&lt;=AA$4,INDEX(TypicalCriticalitiesMAHBarrier501[Typical Components],MATCH($T76,TypicalCriticalitiesMAHBarrier501[Column2],0)),"")</f>
        <v/>
      </c>
      <c r="W76" s="13" t="str">
        <f ca="1">IF($T76&lt;=AA$4,INDEX(TypicalCriticalitiesMAHBarrier501[Typical Criticality],MATCH($T76,TypicalCriticalitiesMAHBarrier50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01[Barrier Family Description],MATCH($T77,TypicalCriticalitiesMAHBarrier501[Barrier Family ID],0)),"")</f>
        <v/>
      </c>
      <c r="V77" s="39" t="str">
        <f ca="1">IF($T77&lt;=AA$4,INDEX(TypicalCriticalitiesMAHBarrier501[Typical Components],MATCH($T77,TypicalCriticalitiesMAHBarrier501[Column2],0)),"")</f>
        <v/>
      </c>
      <c r="W77" s="13" t="str">
        <f ca="1">IF($T77&lt;=AA$4,INDEX(TypicalCriticalitiesMAHBarrier501[Typical Criticality],MATCH($T77,TypicalCriticalitiesMAHBarrier50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01[Barrier Family Description],MATCH($T78,TypicalCriticalitiesMAHBarrier501[Barrier Family ID],0)),"")</f>
        <v/>
      </c>
      <c r="V78" s="39" t="str">
        <f ca="1">IF($T78&lt;=AA$4,INDEX(TypicalCriticalitiesMAHBarrier501[Typical Components],MATCH($T78,TypicalCriticalitiesMAHBarrier501[Column2],0)),"")</f>
        <v/>
      </c>
      <c r="W78" s="13" t="str">
        <f ca="1">IF($T78&lt;=AA$4,INDEX(TypicalCriticalitiesMAHBarrier501[Typical Criticality],MATCH($T78,TypicalCriticalitiesMAHBarrier50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01[Barrier Family Description],MATCH($T79,TypicalCriticalitiesMAHBarrier501[Barrier Family ID],0)),"")</f>
        <v/>
      </c>
      <c r="V79" s="39" t="str">
        <f ca="1">IF($T79&lt;=AA$4,INDEX(TypicalCriticalitiesMAHBarrier501[Typical Components],MATCH($T79,TypicalCriticalitiesMAHBarrier501[Column2],0)),"")</f>
        <v/>
      </c>
      <c r="W79" s="13" t="str">
        <f ca="1">IF($T79&lt;=AA$4,INDEX(TypicalCriticalitiesMAHBarrier501[Typical Criticality],MATCH($T79,TypicalCriticalitiesMAHBarrier50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01[Barrier Family Description],MATCH($T80,TypicalCriticalitiesMAHBarrier501[Barrier Family ID],0)),"")</f>
        <v/>
      </c>
      <c r="V80" s="39" t="str">
        <f ca="1">IF($T80&lt;=AA$4,INDEX(TypicalCriticalitiesMAHBarrier501[Typical Components],MATCH($T80,TypicalCriticalitiesMAHBarrier501[Column2],0)),"")</f>
        <v/>
      </c>
      <c r="W80" s="13" t="str">
        <f ca="1">IF($T80&lt;=AA$4,INDEX(TypicalCriticalitiesMAHBarrier501[Typical Criticality],MATCH($T80,TypicalCriticalitiesMAHBarrier50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01[Barrier Family Description],MATCH($T81,TypicalCriticalitiesMAHBarrier501[Barrier Family ID],0)),"")</f>
        <v/>
      </c>
      <c r="V81" s="39" t="str">
        <f ca="1">IF($T81&lt;=AA$4,INDEX(TypicalCriticalitiesMAHBarrier501[Typical Components],MATCH($T81,TypicalCriticalitiesMAHBarrier501[Column2],0)),"")</f>
        <v/>
      </c>
      <c r="W81" s="13" t="str">
        <f ca="1">IF($T81&lt;=AA$4,INDEX(TypicalCriticalitiesMAHBarrier501[Typical Criticality],MATCH($T81,TypicalCriticalitiesMAHBarrier50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01[Barrier Family Description],MATCH($T82,TypicalCriticalitiesMAHBarrier501[Barrier Family ID],0)),"")</f>
        <v/>
      </c>
      <c r="V82" s="39" t="str">
        <f ca="1">IF($T82&lt;=AA$4,INDEX(TypicalCriticalitiesMAHBarrier501[Typical Components],MATCH($T82,TypicalCriticalitiesMAHBarrier501[Column2],0)),"")</f>
        <v/>
      </c>
      <c r="W82" s="13" t="str">
        <f ca="1">IF($T82&lt;=AA$4,INDEX(TypicalCriticalitiesMAHBarrier501[Typical Criticality],MATCH($T82,TypicalCriticalitiesMAHBarrier50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01[Barrier Family Description],MATCH($T83,TypicalCriticalitiesMAHBarrier501[Barrier Family ID],0)),"")</f>
        <v/>
      </c>
      <c r="V83" s="39" t="str">
        <f ca="1">IF($T83&lt;=AA$4,INDEX(TypicalCriticalitiesMAHBarrier501[Typical Components],MATCH($T83,TypicalCriticalitiesMAHBarrier501[Column2],0)),"")</f>
        <v/>
      </c>
      <c r="W83" s="13" t="str">
        <f ca="1">IF($T83&lt;=AA$4,INDEX(TypicalCriticalitiesMAHBarrier501[Typical Criticality],MATCH($T83,TypicalCriticalitiesMAHBarrier50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01[Barrier Family Description],MATCH($T84,TypicalCriticalitiesMAHBarrier501[Barrier Family ID],0)),"")</f>
        <v/>
      </c>
      <c r="V84" s="39" t="str">
        <f ca="1">IF($T84&lt;=AA$4,INDEX(TypicalCriticalitiesMAHBarrier501[Typical Components],MATCH($T84,TypicalCriticalitiesMAHBarrier501[Column2],0)),"")</f>
        <v/>
      </c>
      <c r="W84" s="13" t="str">
        <f ca="1">IF($T84&lt;=AA$4,INDEX(TypicalCriticalitiesMAHBarrier501[Typical Criticality],MATCH($T84,TypicalCriticalitiesMAHBarrier50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01[Barrier Family Description],MATCH($T85,TypicalCriticalitiesMAHBarrier501[Barrier Family ID],0)),"")</f>
        <v/>
      </c>
      <c r="V85" s="39" t="str">
        <f ca="1">IF($T85&lt;=AA$4,INDEX(TypicalCriticalitiesMAHBarrier501[Typical Components],MATCH($T85,TypicalCriticalitiesMAHBarrier501[Column2],0)),"")</f>
        <v/>
      </c>
      <c r="W85" s="13" t="str">
        <f ca="1">IF($T85&lt;=AA$4,INDEX(TypicalCriticalitiesMAHBarrier501[Typical Criticality],MATCH($T85,TypicalCriticalitiesMAHBarrier50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01[Barrier Family Description],MATCH($T86,TypicalCriticalitiesMAHBarrier501[Barrier Family ID],0)),"")</f>
        <v/>
      </c>
      <c r="V86" s="39" t="str">
        <f ca="1">IF($T86&lt;=AA$4,INDEX(TypicalCriticalitiesMAHBarrier501[Typical Components],MATCH($T86,TypicalCriticalitiesMAHBarrier501[Column2],0)),"")</f>
        <v/>
      </c>
      <c r="W86" s="13" t="str">
        <f ca="1">IF($T86&lt;=AA$4,INDEX(TypicalCriticalitiesMAHBarrier501[Typical Criticality],MATCH($T86,TypicalCriticalitiesMAHBarrier50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01[Barrier Family Description],MATCH($T87,TypicalCriticalitiesMAHBarrier501[Barrier Family ID],0)),"")</f>
        <v/>
      </c>
      <c r="V87" s="39" t="str">
        <f ca="1">IF($T87&lt;=AA$4,INDEX(TypicalCriticalitiesMAHBarrier501[Typical Components],MATCH($T87,TypicalCriticalitiesMAHBarrier501[Column2],0)),"")</f>
        <v/>
      </c>
      <c r="W87" s="13" t="str">
        <f ca="1">IF($T87&lt;=AA$4,INDEX(TypicalCriticalitiesMAHBarrier501[Typical Criticality],MATCH($T87,TypicalCriticalitiesMAHBarrier50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01[Barrier Family Description],MATCH($T88,TypicalCriticalitiesMAHBarrier501[Barrier Family ID],0)),"")</f>
        <v/>
      </c>
      <c r="V88" s="39" t="str">
        <f ca="1">IF($T88&lt;=AA$4,INDEX(TypicalCriticalitiesMAHBarrier501[Typical Components],MATCH($T88,TypicalCriticalitiesMAHBarrier501[Column2],0)),"")</f>
        <v/>
      </c>
      <c r="W88" s="13" t="str">
        <f ca="1">IF($T88&lt;=AA$4,INDEX(TypicalCriticalitiesMAHBarrier501[Typical Criticality],MATCH($T88,TypicalCriticalitiesMAHBarrier50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01[Barrier Family Description],MATCH($T89,TypicalCriticalitiesMAHBarrier501[Barrier Family ID],0)),"")</f>
        <v/>
      </c>
      <c r="V89" s="39" t="str">
        <f ca="1">IF($T89&lt;=AA$4,INDEX(TypicalCriticalitiesMAHBarrier501[Typical Components],MATCH($T89,TypicalCriticalitiesMAHBarrier501[Column2],0)),"")</f>
        <v/>
      </c>
      <c r="W89" s="13" t="str">
        <f ca="1">IF($T89&lt;=AA$4,INDEX(TypicalCriticalitiesMAHBarrier501[Typical Criticality],MATCH($T89,TypicalCriticalitiesMAHBarrier50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01[Barrier Family Description],MATCH($T90,TypicalCriticalitiesMAHBarrier501[Barrier Family ID],0)),"")</f>
        <v/>
      </c>
      <c r="V90" s="39" t="str">
        <f ca="1">IF($T90&lt;=AA$4,INDEX(TypicalCriticalitiesMAHBarrier501[Typical Components],MATCH($T90,TypicalCriticalitiesMAHBarrier501[Column2],0)),"")</f>
        <v/>
      </c>
      <c r="W90" s="13" t="str">
        <f ca="1">IF($T90&lt;=AA$4,INDEX(TypicalCriticalitiesMAHBarrier501[Typical Criticality],MATCH($T90,TypicalCriticalitiesMAHBarrier50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01[Barrier Family Description],MATCH($T91,TypicalCriticalitiesMAHBarrier501[Barrier Family ID],0)),"")</f>
        <v/>
      </c>
      <c r="V91" s="39" t="str">
        <f ca="1">IF($T91&lt;=AA$4,INDEX(TypicalCriticalitiesMAHBarrier501[Typical Components],MATCH($T91,TypicalCriticalitiesMAHBarrier501[Column2],0)),"")</f>
        <v/>
      </c>
      <c r="W91" s="13" t="str">
        <f ca="1">IF($T91&lt;=AA$4,INDEX(TypicalCriticalitiesMAHBarrier501[Typical Criticality],MATCH($T91,TypicalCriticalitiesMAHBarrier50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01[Barrier Family Description],MATCH($T92,TypicalCriticalitiesMAHBarrier501[Barrier Family ID],0)),"")</f>
        <v/>
      </c>
      <c r="V92" s="39" t="str">
        <f ca="1">IF($T92&lt;=AA$4,INDEX(TypicalCriticalitiesMAHBarrier501[Typical Components],MATCH($T92,TypicalCriticalitiesMAHBarrier501[Column2],0)),"")</f>
        <v/>
      </c>
      <c r="W92" s="13" t="str">
        <f ca="1">IF($T92&lt;=AA$4,INDEX(TypicalCriticalitiesMAHBarrier501[Typical Criticality],MATCH($T92,TypicalCriticalitiesMAHBarrier50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01[Barrier Family Description],MATCH($T93,TypicalCriticalitiesMAHBarrier501[Barrier Family ID],0)),"")</f>
        <v/>
      </c>
      <c r="V93" s="39" t="str">
        <f ca="1">IF($T93&lt;=AA$4,INDEX(TypicalCriticalitiesMAHBarrier501[Typical Components],MATCH($T93,TypicalCriticalitiesMAHBarrier501[Column2],0)),"")</f>
        <v/>
      </c>
      <c r="W93" s="13" t="str">
        <f ca="1">IF($T93&lt;=AA$4,INDEX(TypicalCriticalitiesMAHBarrier501[Typical Criticality],MATCH($T93,TypicalCriticalitiesMAHBarrier50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01[Barrier Family Description],MATCH($T94,TypicalCriticalitiesMAHBarrier501[Barrier Family ID],0)),"")</f>
        <v/>
      </c>
      <c r="V94" s="39" t="str">
        <f ca="1">IF($T94&lt;=AA$4,INDEX(TypicalCriticalitiesMAHBarrier501[Typical Components],MATCH($T94,TypicalCriticalitiesMAHBarrier501[Column2],0)),"")</f>
        <v/>
      </c>
      <c r="W94" s="13" t="str">
        <f ca="1">IF($T94&lt;=AA$4,INDEX(TypicalCriticalitiesMAHBarrier501[Typical Criticality],MATCH($T94,TypicalCriticalitiesMAHBarrier50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01[Barrier Family Description],MATCH($T95,TypicalCriticalitiesMAHBarrier501[Barrier Family ID],0)),"")</f>
        <v/>
      </c>
      <c r="V95" s="39" t="str">
        <f ca="1">IF($T95&lt;=AA$4,INDEX(TypicalCriticalitiesMAHBarrier501[Typical Components],MATCH($T95,TypicalCriticalitiesMAHBarrier501[Column2],0)),"")</f>
        <v/>
      </c>
      <c r="W95" s="13" t="str">
        <f ca="1">IF($T95&lt;=AA$4,INDEX(TypicalCriticalitiesMAHBarrier501[Typical Criticality],MATCH($T95,TypicalCriticalitiesMAHBarrier50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01[Barrier Family Description],MATCH($T96,TypicalCriticalitiesMAHBarrier501[Barrier Family ID],0)),"")</f>
        <v/>
      </c>
      <c r="V96" s="39" t="str">
        <f ca="1">IF($T96&lt;=AA$4,INDEX(TypicalCriticalitiesMAHBarrier501[Typical Components],MATCH($T96,TypicalCriticalitiesMAHBarrier501[Column2],0)),"")</f>
        <v/>
      </c>
      <c r="W96" s="13" t="str">
        <f ca="1">IF($T96&lt;=AA$4,INDEX(TypicalCriticalitiesMAHBarrier501[Typical Criticality],MATCH($T96,TypicalCriticalitiesMAHBarrier50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01[Barrier Family Description],MATCH($T97,TypicalCriticalitiesMAHBarrier501[Barrier Family ID],0)),"")</f>
        <v/>
      </c>
      <c r="V97" s="39" t="str">
        <f ca="1">IF($T97&lt;=AA$4,INDEX(TypicalCriticalitiesMAHBarrier501[Typical Components],MATCH($T97,TypicalCriticalitiesMAHBarrier501[Column2],0)),"")</f>
        <v/>
      </c>
      <c r="W97" s="13" t="str">
        <f ca="1">IF($T97&lt;=AA$4,INDEX(TypicalCriticalitiesMAHBarrier501[Typical Criticality],MATCH($T97,TypicalCriticalitiesMAHBarrier50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01[Barrier Family Description],MATCH($T98,TypicalCriticalitiesMAHBarrier501[Barrier Family ID],0)),"")</f>
        <v/>
      </c>
      <c r="V98" s="39" t="str">
        <f ca="1">IF($T98&lt;=AA$4,INDEX(TypicalCriticalitiesMAHBarrier501[Typical Components],MATCH($T98,TypicalCriticalitiesMAHBarrier501[Column2],0)),"")</f>
        <v/>
      </c>
      <c r="W98" s="13" t="str">
        <f ca="1">IF($T98&lt;=AA$4,INDEX(TypicalCriticalitiesMAHBarrier501[Typical Criticality],MATCH($T98,TypicalCriticalitiesMAHBarrier50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01[Barrier Family Description],MATCH($T99,TypicalCriticalitiesMAHBarrier501[Barrier Family ID],0)),"")</f>
        <v/>
      </c>
      <c r="V99" s="39" t="str">
        <f ca="1">IF($T99&lt;=AA$4,INDEX(TypicalCriticalitiesMAHBarrier501[Typical Components],MATCH($T99,TypicalCriticalitiesMAHBarrier501[Column2],0)),"")</f>
        <v/>
      </c>
      <c r="W99" s="13" t="str">
        <f ca="1">IF($T99&lt;=AA$4,INDEX(TypicalCriticalitiesMAHBarrier501[Typical Criticality],MATCH($T99,TypicalCriticalitiesMAHBarrier50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01[Barrier Family Description],MATCH($T100,TypicalCriticalitiesMAHBarrier501[Barrier Family ID],0)),"")</f>
        <v/>
      </c>
      <c r="V100" s="39" t="str">
        <f ca="1">IF($T100&lt;=AA$4,INDEX(TypicalCriticalitiesMAHBarrier501[Typical Components],MATCH($T100,TypicalCriticalitiesMAHBarrier501[Column2],0)),"")</f>
        <v/>
      </c>
      <c r="W100" s="13" t="str">
        <f ca="1">IF($T100&lt;=AA$4,INDEX(TypicalCriticalitiesMAHBarrier501[Typical Criticality],MATCH($T100,TypicalCriticalitiesMAHBarrier50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01[Barrier Family Description],MATCH($T101,TypicalCriticalitiesMAHBarrier501[Barrier Family ID],0)),"")</f>
        <v/>
      </c>
      <c r="V101" s="39" t="str">
        <f ca="1">IF($T101&lt;=AA$4,INDEX(TypicalCriticalitiesMAHBarrier501[Typical Components],MATCH($T101,TypicalCriticalitiesMAHBarrier501[Column2],0)),"")</f>
        <v/>
      </c>
      <c r="W101" s="13" t="str">
        <f ca="1">IF($T101&lt;=AA$4,INDEX(TypicalCriticalitiesMAHBarrier501[Typical Criticality],MATCH($T101,TypicalCriticalitiesMAHBarrier50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01[Barrier Family Description],MATCH($T102,TypicalCriticalitiesMAHBarrier501[Barrier Family ID],0)),"")</f>
        <v/>
      </c>
      <c r="V102" s="39" t="str">
        <f ca="1">IF($T102&lt;=AA$4,INDEX(TypicalCriticalitiesMAHBarrier501[Typical Components],MATCH($T102,TypicalCriticalitiesMAHBarrier501[Column2],0)),"")</f>
        <v/>
      </c>
      <c r="W102" s="13" t="str">
        <f ca="1">IF($T102&lt;=AA$4,INDEX(TypicalCriticalitiesMAHBarrier501[Typical Criticality],MATCH($T102,TypicalCriticalitiesMAHBarrier50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01[Barrier Family Description],MATCH($T103,TypicalCriticalitiesMAHBarrier501[Barrier Family ID],0)),"")</f>
        <v/>
      </c>
      <c r="V103" s="39" t="str">
        <f ca="1">IF($T103&lt;=AA$4,INDEX(TypicalCriticalitiesMAHBarrier501[Typical Components],MATCH($T103,TypicalCriticalitiesMAHBarrier501[Column2],0)),"")</f>
        <v/>
      </c>
      <c r="W103" s="13" t="str">
        <f ca="1">IF($T103&lt;=AA$4,INDEX(TypicalCriticalitiesMAHBarrier501[Typical Criticality],MATCH($T103,TypicalCriticalitiesMAHBarrier50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01[Barrier Family Description],MATCH($T104,TypicalCriticalitiesMAHBarrier501[Barrier Family ID],0)),"")</f>
        <v/>
      </c>
      <c r="V104" s="39" t="str">
        <f ca="1">IF($T104&lt;=AA$4,INDEX(TypicalCriticalitiesMAHBarrier501[Typical Components],MATCH($T104,TypicalCriticalitiesMAHBarrier501[Column2],0)),"")</f>
        <v/>
      </c>
      <c r="W104" s="13" t="str">
        <f ca="1">IF($T104&lt;=AA$4,INDEX(TypicalCriticalitiesMAHBarrier501[Typical Criticality],MATCH($T104,TypicalCriticalitiesMAHBarrier50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01[Barrier Family Description],MATCH($T105,TypicalCriticalitiesMAHBarrier501[Barrier Family ID],0)),"")</f>
        <v/>
      </c>
      <c r="V105" s="39" t="str">
        <f ca="1">IF($T105&lt;=AA$4,INDEX(TypicalCriticalitiesMAHBarrier501[Typical Components],MATCH($T105,TypicalCriticalitiesMAHBarrier501[Column2],0)),"")</f>
        <v/>
      </c>
      <c r="W105" s="13" t="str">
        <f ca="1">IF($T105&lt;=AA$4,INDEX(TypicalCriticalitiesMAHBarrier501[Typical Criticality],MATCH($T105,TypicalCriticalitiesMAHBarrier50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01[Barrier Family Description],MATCH($T106,TypicalCriticalitiesMAHBarrier501[Barrier Family ID],0)),"")</f>
        <v/>
      </c>
      <c r="V106" s="39" t="str">
        <f ca="1">IF($T106&lt;=AA$4,INDEX(TypicalCriticalitiesMAHBarrier501[Typical Components],MATCH($T106,TypicalCriticalitiesMAHBarrier501[Column2],0)),"")</f>
        <v/>
      </c>
      <c r="W106" s="13" t="str">
        <f ca="1">IF($T106&lt;=AA$4,INDEX(TypicalCriticalitiesMAHBarrier501[Typical Criticality],MATCH($T106,TypicalCriticalitiesMAHBarrier50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01[Barrier Family Description],MATCH($T107,TypicalCriticalitiesMAHBarrier501[Barrier Family ID],0)),"")</f>
        <v/>
      </c>
      <c r="V107" s="39" t="str">
        <f ca="1">IF($T107&lt;=AA$4,INDEX(TypicalCriticalitiesMAHBarrier501[Typical Components],MATCH($T107,TypicalCriticalitiesMAHBarrier501[Column2],0)),"")</f>
        <v/>
      </c>
      <c r="W107" s="13" t="str">
        <f ca="1">IF($T107&lt;=AA$4,INDEX(TypicalCriticalitiesMAHBarrier501[Typical Criticality],MATCH($T107,TypicalCriticalitiesMAHBarrier50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01[Barrier Family Description],MATCH($T108,TypicalCriticalitiesMAHBarrier501[Barrier Family ID],0)),"")</f>
        <v/>
      </c>
      <c r="V108" s="39" t="str">
        <f ca="1">IF($T108&lt;=AA$4,INDEX(TypicalCriticalitiesMAHBarrier501[Typical Components],MATCH($T108,TypicalCriticalitiesMAHBarrier501[Column2],0)),"")</f>
        <v/>
      </c>
      <c r="W108" s="13" t="str">
        <f ca="1">IF($T108&lt;=AA$4,INDEX(TypicalCriticalitiesMAHBarrier501[Typical Criticality],MATCH($T108,TypicalCriticalitiesMAHBarrier50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01[Barrier Family Description],MATCH($T109,TypicalCriticalitiesMAHBarrier501[Barrier Family ID],0)),"")</f>
        <v/>
      </c>
      <c r="V109" s="39" t="str">
        <f ca="1">IF($T109&lt;=AA$4,INDEX(TypicalCriticalitiesMAHBarrier501[Typical Components],MATCH($T109,TypicalCriticalitiesMAHBarrier501[Column2],0)),"")</f>
        <v/>
      </c>
      <c r="W109" s="13" t="str">
        <f ca="1">IF($T109&lt;=AA$4,INDEX(TypicalCriticalitiesMAHBarrier501[Typical Criticality],MATCH($T109,TypicalCriticalitiesMAHBarrier50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01[Barrier Family Description],MATCH($T110,TypicalCriticalitiesMAHBarrier501[Barrier Family ID],0)),"")</f>
        <v/>
      </c>
      <c r="V110" s="39" t="str">
        <f ca="1">IF($T110&lt;=AA$4,INDEX(TypicalCriticalitiesMAHBarrier501[Typical Components],MATCH($T110,TypicalCriticalitiesMAHBarrier501[Column2],0)),"")</f>
        <v/>
      </c>
      <c r="W110" s="13" t="str">
        <f ca="1">IF($T110&lt;=AA$4,INDEX(TypicalCriticalitiesMAHBarrier501[Typical Criticality],MATCH($T110,TypicalCriticalitiesMAHBarrier50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01[Barrier Family Description],MATCH($T111,TypicalCriticalitiesMAHBarrier501[Barrier Family ID],0)),"")</f>
        <v/>
      </c>
      <c r="V111" s="39" t="str">
        <f ca="1">IF($T111&lt;=AA$4,INDEX(TypicalCriticalitiesMAHBarrier501[Typical Components],MATCH($T111,TypicalCriticalitiesMAHBarrier501[Column2],0)),"")</f>
        <v/>
      </c>
      <c r="W111" s="13" t="str">
        <f ca="1">IF($T111&lt;=AA$4,INDEX(TypicalCriticalitiesMAHBarrier501[Typical Criticality],MATCH($T111,TypicalCriticalitiesMAHBarrier50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01[Barrier Family Description],MATCH($T112,TypicalCriticalitiesMAHBarrier501[Barrier Family ID],0)),"")</f>
        <v/>
      </c>
      <c r="V112" s="39" t="str">
        <f ca="1">IF($T112&lt;=AA$4,INDEX(TypicalCriticalitiesMAHBarrier501[Typical Components],MATCH($T112,TypicalCriticalitiesMAHBarrier501[Column2],0)),"")</f>
        <v/>
      </c>
      <c r="W112" s="13" t="str">
        <f ca="1">IF($T112&lt;=AA$4,INDEX(TypicalCriticalitiesMAHBarrier501[Typical Criticality],MATCH($T112,TypicalCriticalitiesMAHBarrier50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01[Barrier Family Description],MATCH($T113,TypicalCriticalitiesMAHBarrier501[Barrier Family ID],0)),"")</f>
        <v/>
      </c>
      <c r="V113" s="39" t="str">
        <f ca="1">IF($T113&lt;=AA$4,INDEX(TypicalCriticalitiesMAHBarrier501[Typical Components],MATCH($T113,TypicalCriticalitiesMAHBarrier501[Column2],0)),"")</f>
        <v/>
      </c>
      <c r="W113" s="13" t="str">
        <f ca="1">IF($T113&lt;=AA$4,INDEX(TypicalCriticalitiesMAHBarrier501[Typical Criticality],MATCH($T113,TypicalCriticalitiesMAHBarrier50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01[Barrier Family Description],MATCH($T114,TypicalCriticalitiesMAHBarrier501[Barrier Family ID],0)),"")</f>
        <v/>
      </c>
      <c r="V114" s="39" t="str">
        <f ca="1">IF($T114&lt;=AA$4,INDEX(TypicalCriticalitiesMAHBarrier501[Typical Components],MATCH($T114,TypicalCriticalitiesMAHBarrier501[Column2],0)),"")</f>
        <v/>
      </c>
      <c r="W114" s="13" t="str">
        <f ca="1">IF($T114&lt;=AA$4,INDEX(TypicalCriticalitiesMAHBarrier501[Typical Criticality],MATCH($T114,TypicalCriticalitiesMAHBarrier50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01[Barrier Family Description],MATCH($T115,TypicalCriticalitiesMAHBarrier501[Barrier Family ID],0)),"")</f>
        <v/>
      </c>
      <c r="V115" s="39" t="str">
        <f ca="1">IF($T115&lt;=AA$4,INDEX(TypicalCriticalitiesMAHBarrier501[Typical Components],MATCH($T115,TypicalCriticalitiesMAHBarrier501[Column2],0)),"")</f>
        <v/>
      </c>
      <c r="W115" s="13" t="str">
        <f ca="1">IF($T115&lt;=AA$4,INDEX(TypicalCriticalitiesMAHBarrier501[Typical Criticality],MATCH($T115,TypicalCriticalitiesMAHBarrier50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01[Barrier Family Description],MATCH($T116,TypicalCriticalitiesMAHBarrier501[Barrier Family ID],0)),"")</f>
        <v/>
      </c>
      <c r="V116" s="39" t="str">
        <f ca="1">IF($T116&lt;=AA$4,INDEX(TypicalCriticalitiesMAHBarrier501[Typical Components],MATCH($T116,TypicalCriticalitiesMAHBarrier501[Column2],0)),"")</f>
        <v/>
      </c>
      <c r="W116" s="13" t="str">
        <f ca="1">IF($T116&lt;=AA$4,INDEX(TypicalCriticalitiesMAHBarrier501[Typical Criticality],MATCH($T116,TypicalCriticalitiesMAHBarrier50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01[Barrier Family Description],MATCH($T117,TypicalCriticalitiesMAHBarrier501[Barrier Family ID],0)),"")</f>
        <v/>
      </c>
      <c r="V117" s="39" t="str">
        <f ca="1">IF($T117&lt;=AA$4,INDEX(TypicalCriticalitiesMAHBarrier501[Typical Components],MATCH($T117,TypicalCriticalitiesMAHBarrier501[Column2],0)),"")</f>
        <v/>
      </c>
      <c r="W117" s="13" t="str">
        <f ca="1">IF($T117&lt;=AA$4,INDEX(TypicalCriticalitiesMAHBarrier501[Typical Criticality],MATCH($T117,TypicalCriticalitiesMAHBarrier50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01[Barrier Family Description],MATCH($T118,TypicalCriticalitiesMAHBarrier501[Barrier Family ID],0)),"")</f>
        <v/>
      </c>
      <c r="V118" s="39" t="str">
        <f ca="1">IF($T118&lt;=AA$4,INDEX(TypicalCriticalitiesMAHBarrier501[Typical Components],MATCH($T118,TypicalCriticalitiesMAHBarrier501[Column2],0)),"")</f>
        <v/>
      </c>
      <c r="W118" s="13" t="str">
        <f ca="1">IF($T118&lt;=AA$4,INDEX(TypicalCriticalitiesMAHBarrier501[Typical Criticality],MATCH($T118,TypicalCriticalitiesMAHBarrier50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01[Barrier Family Description],MATCH($T119,TypicalCriticalitiesMAHBarrier501[Barrier Family ID],0)),"")</f>
        <v/>
      </c>
      <c r="V119" s="39" t="str">
        <f ca="1">IF($T119&lt;=AA$4,INDEX(TypicalCriticalitiesMAHBarrier501[Typical Components],MATCH($T119,TypicalCriticalitiesMAHBarrier501[Column2],0)),"")</f>
        <v/>
      </c>
      <c r="W119" s="13" t="str">
        <f ca="1">IF($T119&lt;=AA$4,INDEX(TypicalCriticalitiesMAHBarrier501[Typical Criticality],MATCH($T119,TypicalCriticalitiesMAHBarrier50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01[Barrier Family Description],MATCH($T120,TypicalCriticalitiesMAHBarrier501[Barrier Family ID],0)),"")</f>
        <v/>
      </c>
      <c r="V120" s="39" t="str">
        <f ca="1">IF($T120&lt;=AA$4,INDEX(TypicalCriticalitiesMAHBarrier501[Typical Components],MATCH($T120,TypicalCriticalitiesMAHBarrier501[Column2],0)),"")</f>
        <v/>
      </c>
      <c r="W120" s="13" t="str">
        <f ca="1">IF($T120&lt;=AA$4,INDEX(TypicalCriticalitiesMAHBarrier501[Typical Criticality],MATCH($T120,TypicalCriticalitiesMAHBarrier50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01[Barrier Family Description],MATCH($T121,TypicalCriticalitiesMAHBarrier501[Barrier Family ID],0)),"")</f>
        <v/>
      </c>
      <c r="V121" s="39" t="str">
        <f ca="1">IF($T121&lt;=AA$4,INDEX(TypicalCriticalitiesMAHBarrier501[Typical Components],MATCH($T121,TypicalCriticalitiesMAHBarrier501[Column2],0)),"")</f>
        <v/>
      </c>
      <c r="W121" s="13" t="str">
        <f ca="1">IF($T121&lt;=AA$4,INDEX(TypicalCriticalitiesMAHBarrier501[Typical Criticality],MATCH($T121,TypicalCriticalitiesMAHBarrier50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01[Barrier Family Description],MATCH($T122,TypicalCriticalitiesMAHBarrier501[Barrier Family ID],0)),"")</f>
        <v/>
      </c>
      <c r="V122" s="39" t="str">
        <f ca="1">IF($T122&lt;=AA$4,INDEX(TypicalCriticalitiesMAHBarrier501[Typical Components],MATCH($T122,TypicalCriticalitiesMAHBarrier501[Column2],0)),"")</f>
        <v/>
      </c>
      <c r="W122" s="13" t="str">
        <f ca="1">IF($T122&lt;=AA$4,INDEX(TypicalCriticalitiesMAHBarrier501[Typical Criticality],MATCH($T122,TypicalCriticalitiesMAHBarrier50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01[Barrier Family Description],MATCH($T123,TypicalCriticalitiesMAHBarrier501[Barrier Family ID],0)),"")</f>
        <v/>
      </c>
      <c r="V123" s="39" t="str">
        <f ca="1">IF($T123&lt;=AA$4,INDEX(TypicalCriticalitiesMAHBarrier501[Typical Components],MATCH($T123,TypicalCriticalitiesMAHBarrier501[Column2],0)),"")</f>
        <v/>
      </c>
      <c r="W123" s="13" t="str">
        <f ca="1">IF($T123&lt;=AA$4,INDEX(TypicalCriticalitiesMAHBarrier501[Typical Criticality],MATCH($T123,TypicalCriticalitiesMAHBarrier50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01[Barrier Family Description],MATCH($T124,TypicalCriticalitiesMAHBarrier501[Barrier Family ID],0)),"")</f>
        <v/>
      </c>
      <c r="V124" s="39" t="str">
        <f ca="1">IF($T124&lt;=AA$4,INDEX(TypicalCriticalitiesMAHBarrier501[Typical Components],MATCH($T124,TypicalCriticalitiesMAHBarrier501[Column2],0)),"")</f>
        <v/>
      </c>
      <c r="W124" s="13" t="str">
        <f ca="1">IF($T124&lt;=AA$4,INDEX(TypicalCriticalitiesMAHBarrier501[Typical Criticality],MATCH($T124,TypicalCriticalitiesMAHBarrier50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01[Barrier Family Description],MATCH($T125,TypicalCriticalitiesMAHBarrier501[Barrier Family ID],0)),"")</f>
        <v/>
      </c>
      <c r="V125" s="39" t="str">
        <f ca="1">IF($T125&lt;=AA$4,INDEX(TypicalCriticalitiesMAHBarrier501[Typical Components],MATCH($T125,TypicalCriticalitiesMAHBarrier501[Column2],0)),"")</f>
        <v/>
      </c>
      <c r="W125" s="13" t="str">
        <f ca="1">IF($T125&lt;=AA$4,INDEX(TypicalCriticalitiesMAHBarrier501[Typical Criticality],MATCH($T125,TypicalCriticalitiesMAHBarrier50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01[Barrier Family Description],MATCH($T126,TypicalCriticalitiesMAHBarrier501[Barrier Family ID],0)),"")</f>
        <v/>
      </c>
      <c r="V126" s="39" t="str">
        <f ca="1">IF($T126&lt;=AA$4,INDEX(TypicalCriticalitiesMAHBarrier501[Typical Components],MATCH($T126,TypicalCriticalitiesMAHBarrier501[Column2],0)),"")</f>
        <v/>
      </c>
      <c r="W126" s="13" t="str">
        <f ca="1">IF($T126&lt;=AA$4,INDEX(TypicalCriticalitiesMAHBarrier501[Typical Criticality],MATCH($T126,TypicalCriticalitiesMAHBarrier50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01[Barrier Family Description],MATCH($T127,TypicalCriticalitiesMAHBarrier501[Barrier Family ID],0)),"")</f>
        <v/>
      </c>
      <c r="V127" s="39" t="str">
        <f ca="1">IF($T127&lt;=AA$4,INDEX(TypicalCriticalitiesMAHBarrier501[Typical Components],MATCH($T127,TypicalCriticalitiesMAHBarrier501[Column2],0)),"")</f>
        <v/>
      </c>
      <c r="W127" s="13" t="str">
        <f ca="1">IF($T127&lt;=AA$4,INDEX(TypicalCriticalitiesMAHBarrier501[Typical Criticality],MATCH($T127,TypicalCriticalitiesMAHBarrier50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01[Barrier Family Description],MATCH($T128,TypicalCriticalitiesMAHBarrier501[Barrier Family ID],0)),"")</f>
        <v/>
      </c>
      <c r="V128" s="39" t="str">
        <f ca="1">IF($T128&lt;=AA$4,INDEX(TypicalCriticalitiesMAHBarrier501[Typical Components],MATCH($T128,TypicalCriticalitiesMAHBarrier501[Column2],0)),"")</f>
        <v/>
      </c>
      <c r="W128" s="13" t="str">
        <f ca="1">IF($T128&lt;=AA$4,INDEX(TypicalCriticalitiesMAHBarrier501[Typical Criticality],MATCH($T128,TypicalCriticalitiesMAHBarrier50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01[Barrier Family Description],MATCH($T129,TypicalCriticalitiesMAHBarrier501[Barrier Family ID],0)),"")</f>
        <v/>
      </c>
      <c r="V129" s="39" t="str">
        <f ca="1">IF($T129&lt;=AA$4,INDEX(TypicalCriticalitiesMAHBarrier501[Typical Components],MATCH($T129,TypicalCriticalitiesMAHBarrier501[Column2],0)),"")</f>
        <v/>
      </c>
      <c r="W129" s="13" t="str">
        <f ca="1">IF($T129&lt;=AA$4,INDEX(TypicalCriticalitiesMAHBarrier501[Typical Criticality],MATCH($T129,TypicalCriticalitiesMAHBarrier50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01[Barrier Family Description],MATCH($T130,TypicalCriticalitiesMAHBarrier501[Barrier Family ID],0)),"")</f>
        <v/>
      </c>
      <c r="V130" s="39" t="str">
        <f ca="1">IF($T130&lt;=AA$4,INDEX(TypicalCriticalitiesMAHBarrier501[Typical Components],MATCH($T130,TypicalCriticalitiesMAHBarrier501[Column2],0)),"")</f>
        <v/>
      </c>
      <c r="W130" s="13" t="str">
        <f ca="1">IF($T130&lt;=AA$4,INDEX(TypicalCriticalitiesMAHBarrier501[Typical Criticality],MATCH($T130,TypicalCriticalitiesMAHBarrier50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01[Barrier Family Description],MATCH($T131,TypicalCriticalitiesMAHBarrier501[Barrier Family ID],0)),"")</f>
        <v/>
      </c>
      <c r="V131" s="39" t="str">
        <f ca="1">IF($T131&lt;=AA$4,INDEX(TypicalCriticalitiesMAHBarrier501[Typical Components],MATCH($T131,TypicalCriticalitiesMAHBarrier501[Column2],0)),"")</f>
        <v/>
      </c>
      <c r="W131" s="13" t="str">
        <f ca="1">IF($T131&lt;=AA$4,INDEX(TypicalCriticalitiesMAHBarrier501[Typical Criticality],MATCH($T131,TypicalCriticalitiesMAHBarrier50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01[Barrier Family Description],MATCH($T132,TypicalCriticalitiesMAHBarrier501[Barrier Family ID],0)),"")</f>
        <v/>
      </c>
      <c r="V132" s="39" t="str">
        <f ca="1">IF($T132&lt;=AA$4,INDEX(TypicalCriticalitiesMAHBarrier501[Typical Components],MATCH($T132,TypicalCriticalitiesMAHBarrier501[Column2],0)),"")</f>
        <v/>
      </c>
      <c r="W132" s="13" t="str">
        <f ca="1">IF($T132&lt;=AA$4,INDEX(TypicalCriticalitiesMAHBarrier501[Typical Criticality],MATCH($T132,TypicalCriticalitiesMAHBarrier50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01[Barrier Family Description],MATCH($T133,TypicalCriticalitiesMAHBarrier501[Barrier Family ID],0)),"")</f>
        <v/>
      </c>
      <c r="V133" s="39" t="str">
        <f ca="1">IF($T133&lt;=AA$4,INDEX(TypicalCriticalitiesMAHBarrier501[Typical Components],MATCH($T133,TypicalCriticalitiesMAHBarrier501[Column2],0)),"")</f>
        <v/>
      </c>
      <c r="W133" s="13" t="str">
        <f ca="1">IF($T133&lt;=AA$4,INDEX(TypicalCriticalitiesMAHBarrier501[Typical Criticality],MATCH($T133,TypicalCriticalitiesMAHBarrier50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01[Barrier Family Description],MATCH($T134,TypicalCriticalitiesMAHBarrier501[Barrier Family ID],0)),"")</f>
        <v/>
      </c>
      <c r="V134" s="39" t="str">
        <f ca="1">IF($T134&lt;=AA$4,INDEX(TypicalCriticalitiesMAHBarrier501[Typical Components],MATCH($T134,TypicalCriticalitiesMAHBarrier501[Column2],0)),"")</f>
        <v/>
      </c>
      <c r="W134" s="13" t="str">
        <f ca="1">IF($T134&lt;=AA$4,INDEX(TypicalCriticalitiesMAHBarrier501[Typical Criticality],MATCH($T134,TypicalCriticalitiesMAHBarrier50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01[Barrier Family Description],MATCH($T135,TypicalCriticalitiesMAHBarrier501[Barrier Family ID],0)),"")</f>
        <v/>
      </c>
      <c r="V135" s="39" t="str">
        <f ca="1">IF($T135&lt;=AA$4,INDEX(TypicalCriticalitiesMAHBarrier501[Typical Components],MATCH($T135,TypicalCriticalitiesMAHBarrier501[Column2],0)),"")</f>
        <v/>
      </c>
      <c r="W135" s="13" t="str">
        <f ca="1">IF($T135&lt;=AA$4,INDEX(TypicalCriticalitiesMAHBarrier501[Typical Criticality],MATCH($T135,TypicalCriticalitiesMAHBarrier50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01[Barrier Family Description],MATCH($T136,TypicalCriticalitiesMAHBarrier501[Barrier Family ID],0)),"")</f>
        <v/>
      </c>
      <c r="V136" s="39" t="str">
        <f ca="1">IF($T136&lt;=AA$4,INDEX(TypicalCriticalitiesMAHBarrier501[Typical Components],MATCH($T136,TypicalCriticalitiesMAHBarrier501[Column2],0)),"")</f>
        <v/>
      </c>
      <c r="W136" s="13" t="str">
        <f ca="1">IF($T136&lt;=AA$4,INDEX(TypicalCriticalitiesMAHBarrier501[Typical Criticality],MATCH($T136,TypicalCriticalitiesMAHBarrier50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01[Barrier Family Description],MATCH($T137,TypicalCriticalitiesMAHBarrier501[Barrier Family ID],0)),"")</f>
        <v/>
      </c>
      <c r="V137" s="39" t="str">
        <f ca="1">IF($T137&lt;=AA$4,INDEX(TypicalCriticalitiesMAHBarrier501[Typical Components],MATCH($T137,TypicalCriticalitiesMAHBarrier501[Column2],0)),"")</f>
        <v/>
      </c>
      <c r="W137" s="13" t="str">
        <f ca="1">IF($T137&lt;=AA$4,INDEX(TypicalCriticalitiesMAHBarrier501[Typical Criticality],MATCH($T137,TypicalCriticalitiesMAHBarrier50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01[Barrier Family Description],MATCH($T138,TypicalCriticalitiesMAHBarrier501[Barrier Family ID],0)),"")</f>
        <v/>
      </c>
      <c r="V138" s="39" t="str">
        <f ca="1">IF($T138&lt;=AA$4,INDEX(TypicalCriticalitiesMAHBarrier501[Typical Components],MATCH($T138,TypicalCriticalitiesMAHBarrier501[Column2],0)),"")</f>
        <v/>
      </c>
      <c r="W138" s="13" t="str">
        <f ca="1">IF($T138&lt;=AA$4,INDEX(TypicalCriticalitiesMAHBarrier501[Typical Criticality],MATCH($T138,TypicalCriticalitiesMAHBarrier50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01[Barrier Family Description],MATCH($T139,TypicalCriticalitiesMAHBarrier501[Barrier Family ID],0)),"")</f>
        <v/>
      </c>
      <c r="V139" s="39" t="str">
        <f ca="1">IF($T139&lt;=AA$4,INDEX(TypicalCriticalitiesMAHBarrier501[Typical Components],MATCH($T139,TypicalCriticalitiesMAHBarrier501[Column2],0)),"")</f>
        <v/>
      </c>
      <c r="W139" s="13" t="str">
        <f ca="1">IF($T139&lt;=AA$4,INDEX(TypicalCriticalitiesMAHBarrier501[Typical Criticality],MATCH($T139,TypicalCriticalitiesMAHBarrier50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01[Barrier Family Description],MATCH($T140,TypicalCriticalitiesMAHBarrier501[Barrier Family ID],0)),"")</f>
        <v/>
      </c>
      <c r="V140" s="39" t="str">
        <f ca="1">IF($T140&lt;=AA$4,INDEX(TypicalCriticalitiesMAHBarrier501[Typical Components],MATCH($T140,TypicalCriticalitiesMAHBarrier501[Column2],0)),"")</f>
        <v/>
      </c>
      <c r="W140" s="13" t="str">
        <f ca="1">IF($T140&lt;=AA$4,INDEX(TypicalCriticalitiesMAHBarrier501[Typical Criticality],MATCH($T140,TypicalCriticalitiesMAHBarrier50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01[Barrier Family Description],MATCH($T141,TypicalCriticalitiesMAHBarrier501[Barrier Family ID],0)),"")</f>
        <v/>
      </c>
      <c r="V141" s="39" t="str">
        <f ca="1">IF($T141&lt;=AA$4,INDEX(TypicalCriticalitiesMAHBarrier501[Typical Components],MATCH($T141,TypicalCriticalitiesMAHBarrier501[Column2],0)),"")</f>
        <v/>
      </c>
      <c r="W141" s="13" t="str">
        <f ca="1">IF($T141&lt;=AA$4,INDEX(TypicalCriticalitiesMAHBarrier501[Typical Criticality],MATCH($T141,TypicalCriticalitiesMAHBarrier50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01[Barrier Family Description],MATCH($T142,TypicalCriticalitiesMAHBarrier501[Barrier Family ID],0)),"")</f>
        <v/>
      </c>
      <c r="V142" s="39" t="str">
        <f ca="1">IF($T142&lt;=AA$4,INDEX(TypicalCriticalitiesMAHBarrier501[Typical Components],MATCH($T142,TypicalCriticalitiesMAHBarrier501[Column2],0)),"")</f>
        <v/>
      </c>
      <c r="W142" s="13" t="str">
        <f ca="1">IF($T142&lt;=AA$4,INDEX(TypicalCriticalitiesMAHBarrier501[Typical Criticality],MATCH($T142,TypicalCriticalitiesMAHBarrier50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01[Barrier Family Description],MATCH($T143,TypicalCriticalitiesMAHBarrier501[Barrier Family ID],0)),"")</f>
        <v/>
      </c>
      <c r="V143" s="39" t="str">
        <f ca="1">IF($T143&lt;=AA$4,INDEX(TypicalCriticalitiesMAHBarrier501[Typical Components],MATCH($T143,TypicalCriticalitiesMAHBarrier501[Column2],0)),"")</f>
        <v/>
      </c>
      <c r="W143" s="13" t="str">
        <f ca="1">IF($T143&lt;=AA$4,INDEX(TypicalCriticalitiesMAHBarrier501[Typical Criticality],MATCH($T143,TypicalCriticalitiesMAHBarrier50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01[Barrier Family Description],MATCH($T144,TypicalCriticalitiesMAHBarrier501[Barrier Family ID],0)),"")</f>
        <v/>
      </c>
      <c r="V144" s="39" t="str">
        <f ca="1">IF($T144&lt;=AA$4,INDEX(TypicalCriticalitiesMAHBarrier501[Typical Components],MATCH($T144,TypicalCriticalitiesMAHBarrier501[Column2],0)),"")</f>
        <v/>
      </c>
      <c r="W144" s="13" t="str">
        <f ca="1">IF($T144&lt;=AA$4,INDEX(TypicalCriticalitiesMAHBarrier501[Typical Criticality],MATCH($T144,TypicalCriticalitiesMAHBarrier50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01[Barrier Family Description],MATCH($T145,TypicalCriticalitiesMAHBarrier501[Barrier Family ID],0)),"")</f>
        <v/>
      </c>
      <c r="V145" s="39" t="str">
        <f ca="1">IF($T145&lt;=AA$4,INDEX(TypicalCriticalitiesMAHBarrier501[Typical Components],MATCH($T145,TypicalCriticalitiesMAHBarrier501[Column2],0)),"")</f>
        <v/>
      </c>
      <c r="W145" s="13" t="str">
        <f ca="1">IF($T145&lt;=AA$4,INDEX(TypicalCriticalitiesMAHBarrier501[Typical Criticality],MATCH($T145,TypicalCriticalitiesMAHBarrier50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01[Barrier Family Description],MATCH($T146,TypicalCriticalitiesMAHBarrier501[Barrier Family ID],0)),"")</f>
        <v/>
      </c>
      <c r="V146" s="39" t="str">
        <f ca="1">IF($T146&lt;=AA$4,INDEX(TypicalCriticalitiesMAHBarrier501[Typical Components],MATCH($T146,TypicalCriticalitiesMAHBarrier501[Column2],0)),"")</f>
        <v/>
      </c>
      <c r="W146" s="13" t="str">
        <f ca="1">IF($T146&lt;=AA$4,INDEX(TypicalCriticalitiesMAHBarrier501[Typical Criticality],MATCH($T146,TypicalCriticalitiesMAHBarrier50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01[Barrier Family Description],MATCH($T147,TypicalCriticalitiesMAHBarrier501[Barrier Family ID],0)),"")</f>
        <v/>
      </c>
      <c r="V147" s="39" t="str">
        <f ca="1">IF($T147&lt;=AA$4,INDEX(TypicalCriticalitiesMAHBarrier501[Typical Components],MATCH($T147,TypicalCriticalitiesMAHBarrier501[Column2],0)),"")</f>
        <v/>
      </c>
      <c r="W147" s="13" t="str">
        <f ca="1">IF($T147&lt;=AA$4,INDEX(TypicalCriticalitiesMAHBarrier501[Typical Criticality],MATCH($T147,TypicalCriticalitiesMAHBarrier50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01[Barrier Family Description],MATCH($T148,TypicalCriticalitiesMAHBarrier501[Barrier Family ID],0)),"")</f>
        <v/>
      </c>
      <c r="V148" s="39" t="str">
        <f ca="1">IF($T148&lt;=AA$4,INDEX(TypicalCriticalitiesMAHBarrier501[Typical Components],MATCH($T148,TypicalCriticalitiesMAHBarrier501[Column2],0)),"")</f>
        <v/>
      </c>
      <c r="W148" s="13" t="str">
        <f ca="1">IF($T148&lt;=AA$4,INDEX(TypicalCriticalitiesMAHBarrier501[Typical Criticality],MATCH($T148,TypicalCriticalitiesMAHBarrier50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01[Barrier Family Description],MATCH($T149,TypicalCriticalitiesMAHBarrier501[Barrier Family ID],0)),"")</f>
        <v/>
      </c>
      <c r="V149" s="39" t="str">
        <f ca="1">IF($T149&lt;=AA$4,INDEX(TypicalCriticalitiesMAHBarrier501[Typical Components],MATCH($T149,TypicalCriticalitiesMAHBarrier501[Column2],0)),"")</f>
        <v/>
      </c>
      <c r="W149" s="13" t="str">
        <f ca="1">IF($T149&lt;=AA$4,INDEX(TypicalCriticalitiesMAHBarrier501[Typical Criticality],MATCH($T149,TypicalCriticalitiesMAHBarrier50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01[Barrier Family Description],MATCH($T150,TypicalCriticalitiesMAHBarrier501[Barrier Family ID],0)),"")</f>
        <v/>
      </c>
      <c r="V150" s="39" t="str">
        <f ca="1">IF($T150&lt;=AA$4,INDEX(TypicalCriticalitiesMAHBarrier501[Typical Components],MATCH($T150,TypicalCriticalitiesMAHBarrier501[Column2],0)),"")</f>
        <v/>
      </c>
      <c r="W150" s="13" t="str">
        <f ca="1">IF($T150&lt;=AA$4,INDEX(TypicalCriticalitiesMAHBarrier501[Typical Criticality],MATCH($T150,TypicalCriticalitiesMAHBarrier50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01[Barrier Family Description],MATCH($T151,TypicalCriticalitiesMAHBarrier501[Barrier Family ID],0)),"")</f>
        <v/>
      </c>
      <c r="V151" s="39" t="str">
        <f ca="1">IF($T151&lt;=AA$4,INDEX(TypicalCriticalitiesMAHBarrier501[Typical Components],MATCH($T151,TypicalCriticalitiesMAHBarrier501[Column2],0)),"")</f>
        <v/>
      </c>
      <c r="W151" s="13" t="str">
        <f ca="1">IF($T151&lt;=AA$4,INDEX(TypicalCriticalitiesMAHBarrier501[Typical Criticality],MATCH($T151,TypicalCriticalitiesMAHBarrier50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01[Barrier Family Description],MATCH($T152,TypicalCriticalitiesMAHBarrier501[Barrier Family ID],0)),"")</f>
        <v/>
      </c>
      <c r="V152" s="39" t="str">
        <f ca="1">IF($T152&lt;=AA$4,INDEX(TypicalCriticalitiesMAHBarrier501[Typical Components],MATCH($T152,TypicalCriticalitiesMAHBarrier501[Column2],0)),"")</f>
        <v/>
      </c>
      <c r="W152" s="13" t="str">
        <f ca="1">IF($T152&lt;=AA$4,INDEX(TypicalCriticalitiesMAHBarrier501[Typical Criticality],MATCH($T152,TypicalCriticalitiesMAHBarrier50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01[Barrier Family Description],MATCH($T153,TypicalCriticalitiesMAHBarrier501[Barrier Family ID],0)),"")</f>
        <v/>
      </c>
      <c r="V153" s="39" t="str">
        <f ca="1">IF($T153&lt;=AA$4,INDEX(TypicalCriticalitiesMAHBarrier501[Typical Components],MATCH($T153,TypicalCriticalitiesMAHBarrier501[Column2],0)),"")</f>
        <v/>
      </c>
      <c r="W153" s="13" t="str">
        <f ca="1">IF($T153&lt;=AA$4,INDEX(TypicalCriticalitiesMAHBarrier501[Typical Criticality],MATCH($T153,TypicalCriticalitiesMAHBarrier50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01[Barrier Family Description],MATCH($T154,TypicalCriticalitiesMAHBarrier501[Barrier Family ID],0)),"")</f>
        <v/>
      </c>
      <c r="V154" s="39" t="str">
        <f ca="1">IF($T154&lt;=AA$4,INDEX(TypicalCriticalitiesMAHBarrier501[Typical Components],MATCH($T154,TypicalCriticalitiesMAHBarrier501[Column2],0)),"")</f>
        <v/>
      </c>
      <c r="W154" s="13" t="str">
        <f ca="1">IF($T154&lt;=AA$4,INDEX(TypicalCriticalitiesMAHBarrier501[Typical Criticality],MATCH($T154,TypicalCriticalitiesMAHBarrier50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01[Barrier Family Description],MATCH($T155,TypicalCriticalitiesMAHBarrier501[Barrier Family ID],0)),"")</f>
        <v/>
      </c>
      <c r="V155" s="39" t="str">
        <f ca="1">IF($T155&lt;=AA$4,INDEX(TypicalCriticalitiesMAHBarrier501[Typical Components],MATCH($T155,TypicalCriticalitiesMAHBarrier501[Column2],0)),"")</f>
        <v/>
      </c>
      <c r="W155" s="13" t="str">
        <f ca="1">IF($T155&lt;=AA$4,INDEX(TypicalCriticalitiesMAHBarrier501[Typical Criticality],MATCH($T155,TypicalCriticalitiesMAHBarrier50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01[Barrier Family Description],MATCH($T156,TypicalCriticalitiesMAHBarrier501[Barrier Family ID],0)),"")</f>
        <v/>
      </c>
      <c r="V156" s="39" t="str">
        <f ca="1">IF($T156&lt;=AA$4,INDEX(TypicalCriticalitiesMAHBarrier501[Typical Components],MATCH($T156,TypicalCriticalitiesMAHBarrier501[Column2],0)),"")</f>
        <v/>
      </c>
      <c r="W156" s="13" t="str">
        <f ca="1">IF($T156&lt;=AA$4,INDEX(TypicalCriticalitiesMAHBarrier501[Typical Criticality],MATCH($T156,TypicalCriticalitiesMAHBarrier50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01[Barrier Family Description],MATCH($T157,TypicalCriticalitiesMAHBarrier501[Barrier Family ID],0)),"")</f>
        <v/>
      </c>
      <c r="V157" s="39" t="str">
        <f ca="1">IF($T157&lt;=AA$4,INDEX(TypicalCriticalitiesMAHBarrier501[Typical Components],MATCH($T157,TypicalCriticalitiesMAHBarrier501[Column2],0)),"")</f>
        <v/>
      </c>
      <c r="W157" s="13" t="str">
        <f ca="1">IF($T157&lt;=AA$4,INDEX(TypicalCriticalitiesMAHBarrier501[Typical Criticality],MATCH($T157,TypicalCriticalitiesMAHBarrier50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01[Barrier Family Description],MATCH($T158,TypicalCriticalitiesMAHBarrier501[Barrier Family ID],0)),"")</f>
        <v/>
      </c>
      <c r="V158" s="39" t="str">
        <f ca="1">IF($T158&lt;=AA$4,INDEX(TypicalCriticalitiesMAHBarrier501[Typical Components],MATCH($T158,TypicalCriticalitiesMAHBarrier501[Column2],0)),"")</f>
        <v/>
      </c>
      <c r="W158" s="13" t="str">
        <f ca="1">IF($T158&lt;=AA$4,INDEX(TypicalCriticalitiesMAHBarrier501[Typical Criticality],MATCH($T158,TypicalCriticalitiesMAHBarrier50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01[Barrier Family Description],MATCH($T159,TypicalCriticalitiesMAHBarrier501[Barrier Family ID],0)),"")</f>
        <v/>
      </c>
      <c r="V159" s="39" t="str">
        <f ca="1">IF($T159&lt;=AA$4,INDEX(TypicalCriticalitiesMAHBarrier501[Typical Components],MATCH($T159,TypicalCriticalitiesMAHBarrier501[Column2],0)),"")</f>
        <v/>
      </c>
      <c r="W159" s="13" t="str">
        <f ca="1">IF($T159&lt;=AA$4,INDEX(TypicalCriticalitiesMAHBarrier501[Typical Criticality],MATCH($T159,TypicalCriticalitiesMAHBarrier50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01[Barrier Family Description],MATCH($T160,TypicalCriticalitiesMAHBarrier501[Barrier Family ID],0)),"")</f>
        <v/>
      </c>
      <c r="V160" s="39" t="str">
        <f ca="1">IF($T160&lt;=AA$4,INDEX(TypicalCriticalitiesMAHBarrier501[Typical Components],MATCH($T160,TypicalCriticalitiesMAHBarrier501[Column2],0)),"")</f>
        <v/>
      </c>
      <c r="W160" s="13" t="str">
        <f ca="1">IF($T160&lt;=AA$4,INDEX(TypicalCriticalitiesMAHBarrier501[Typical Criticality],MATCH($T160,TypicalCriticalitiesMAHBarrier50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01[Barrier Family Description],MATCH($T161,TypicalCriticalitiesMAHBarrier501[Barrier Family ID],0)),"")</f>
        <v/>
      </c>
      <c r="V161" s="39" t="str">
        <f ca="1">IF($T161&lt;=AA$4,INDEX(TypicalCriticalitiesMAHBarrier501[Typical Components],MATCH($T161,TypicalCriticalitiesMAHBarrier501[Column2],0)),"")</f>
        <v/>
      </c>
      <c r="W161" s="13" t="str">
        <f ca="1">IF($T161&lt;=AA$4,INDEX(TypicalCriticalitiesMAHBarrier501[Typical Criticality],MATCH($T161,TypicalCriticalitiesMAHBarrier50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01[Barrier Family Description],MATCH($T162,TypicalCriticalitiesMAHBarrier501[Barrier Family ID],0)),"")</f>
        <v/>
      </c>
      <c r="V162" s="39" t="str">
        <f ca="1">IF($T162&lt;=AA$4,INDEX(TypicalCriticalitiesMAHBarrier501[Typical Components],MATCH($T162,TypicalCriticalitiesMAHBarrier501[Column2],0)),"")</f>
        <v/>
      </c>
      <c r="W162" s="13" t="str">
        <f ca="1">IF($T162&lt;=AA$4,INDEX(TypicalCriticalitiesMAHBarrier501[Typical Criticality],MATCH($T162,TypicalCriticalitiesMAHBarrier50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01[Barrier Family Description],MATCH($T163,TypicalCriticalitiesMAHBarrier501[Barrier Family ID],0)),"")</f>
        <v/>
      </c>
      <c r="V163" s="39" t="str">
        <f ca="1">IF($T163&lt;=AA$4,INDEX(TypicalCriticalitiesMAHBarrier501[Typical Components],MATCH($T163,TypicalCriticalitiesMAHBarrier501[Column2],0)),"")</f>
        <v/>
      </c>
      <c r="W163" s="13" t="str">
        <f ca="1">IF($T163&lt;=AA$4,INDEX(TypicalCriticalitiesMAHBarrier501[Typical Criticality],MATCH($T163,TypicalCriticalitiesMAHBarrier50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01[Barrier Family Description],MATCH($T164,TypicalCriticalitiesMAHBarrier501[Barrier Family ID],0)),"")</f>
        <v/>
      </c>
      <c r="V164" s="39" t="str">
        <f ca="1">IF($T164&lt;=AA$4,INDEX(TypicalCriticalitiesMAHBarrier501[Typical Components],MATCH($T164,TypicalCriticalitiesMAHBarrier501[Column2],0)),"")</f>
        <v/>
      </c>
      <c r="W164" s="13" t="str">
        <f ca="1">IF($T164&lt;=AA$4,INDEX(TypicalCriticalitiesMAHBarrier501[Typical Criticality],MATCH($T164,TypicalCriticalitiesMAHBarrier50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01[Barrier Family Description],MATCH($T165,TypicalCriticalitiesMAHBarrier501[Barrier Family ID],0)),"")</f>
        <v/>
      </c>
      <c r="V165" s="39" t="str">
        <f ca="1">IF($T165&lt;=AA$4,INDEX(TypicalCriticalitiesMAHBarrier501[Typical Components],MATCH($T165,TypicalCriticalitiesMAHBarrier501[Column2],0)),"")</f>
        <v/>
      </c>
      <c r="W165" s="13" t="str">
        <f ca="1">IF($T165&lt;=AA$4,INDEX(TypicalCriticalitiesMAHBarrier501[Typical Criticality],MATCH($T165,TypicalCriticalitiesMAHBarrier50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01[Barrier Family Description],MATCH($T166,TypicalCriticalitiesMAHBarrier501[Barrier Family ID],0)),"")</f>
        <v/>
      </c>
      <c r="V166" s="39" t="str">
        <f ca="1">IF($T166&lt;=AA$4,INDEX(TypicalCriticalitiesMAHBarrier501[Typical Components],MATCH($T166,TypicalCriticalitiesMAHBarrier501[Column2],0)),"")</f>
        <v/>
      </c>
      <c r="W166" s="13" t="str">
        <f ca="1">IF($T166&lt;=AA$4,INDEX(TypicalCriticalitiesMAHBarrier501[Typical Criticality],MATCH($T166,TypicalCriticalitiesMAHBarrier50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01[Barrier Family Description],MATCH($T167,TypicalCriticalitiesMAHBarrier501[Barrier Family ID],0)),"")</f>
        <v/>
      </c>
      <c r="V167" s="39" t="str">
        <f ca="1">IF($T167&lt;=AA$4,INDEX(TypicalCriticalitiesMAHBarrier501[Typical Components],MATCH($T167,TypicalCriticalitiesMAHBarrier501[Column2],0)),"")</f>
        <v/>
      </c>
      <c r="W167" s="13" t="str">
        <f ca="1">IF($T167&lt;=AA$4,INDEX(TypicalCriticalitiesMAHBarrier501[Typical Criticality],MATCH($T167,TypicalCriticalitiesMAHBarrier50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01[Barrier Family Description],MATCH($T168,TypicalCriticalitiesMAHBarrier501[Barrier Family ID],0)),"")</f>
        <v/>
      </c>
      <c r="V168" s="39" t="str">
        <f ca="1">IF($T168&lt;=AA$4,INDEX(TypicalCriticalitiesMAHBarrier501[Typical Components],MATCH($T168,TypicalCriticalitiesMAHBarrier501[Column2],0)),"")</f>
        <v/>
      </c>
      <c r="W168" s="13" t="str">
        <f ca="1">IF($T168&lt;=AA$4,INDEX(TypicalCriticalitiesMAHBarrier501[Typical Criticality],MATCH($T168,TypicalCriticalitiesMAHBarrier50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01[Barrier Family Description],MATCH($T169,TypicalCriticalitiesMAHBarrier501[Barrier Family ID],0)),"")</f>
        <v/>
      </c>
      <c r="V169" s="39" t="str">
        <f ca="1">IF($T169&lt;=AA$4,INDEX(TypicalCriticalitiesMAHBarrier501[Typical Components],MATCH($T169,TypicalCriticalitiesMAHBarrier501[Column2],0)),"")</f>
        <v/>
      </c>
      <c r="W169" s="13" t="str">
        <f ca="1">IF($T169&lt;=AA$4,INDEX(TypicalCriticalitiesMAHBarrier501[Typical Criticality],MATCH($T169,TypicalCriticalitiesMAHBarrier50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01[Barrier Family Description],MATCH($T170,TypicalCriticalitiesMAHBarrier501[Barrier Family ID],0)),"")</f>
        <v/>
      </c>
      <c r="V170" s="39" t="str">
        <f ca="1">IF($T170&lt;=AA$4,INDEX(TypicalCriticalitiesMAHBarrier501[Typical Components],MATCH($T170,TypicalCriticalitiesMAHBarrier501[Column2],0)),"")</f>
        <v/>
      </c>
      <c r="W170" s="13" t="str">
        <f ca="1">IF($T170&lt;=AA$4,INDEX(TypicalCriticalitiesMAHBarrier501[Typical Criticality],MATCH($T170,TypicalCriticalitiesMAHBarrier50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01[Barrier Family Description],MATCH($T171,TypicalCriticalitiesMAHBarrier501[Barrier Family ID],0)),"")</f>
        <v/>
      </c>
      <c r="V171" s="39" t="str">
        <f ca="1">IF($T171&lt;=AA$4,INDEX(TypicalCriticalitiesMAHBarrier501[Typical Components],MATCH($T171,TypicalCriticalitiesMAHBarrier501[Column2],0)),"")</f>
        <v/>
      </c>
      <c r="W171" s="13" t="str">
        <f ca="1">IF($T171&lt;=AA$4,INDEX(TypicalCriticalitiesMAHBarrier501[Typical Criticality],MATCH($T171,TypicalCriticalitiesMAHBarrier50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01[Barrier Family Description],MATCH($T172,TypicalCriticalitiesMAHBarrier501[Barrier Family ID],0)),"")</f>
        <v/>
      </c>
      <c r="V172" s="39" t="str">
        <f ca="1">IF($T172&lt;=AA$4,INDEX(TypicalCriticalitiesMAHBarrier501[Typical Components],MATCH($T172,TypicalCriticalitiesMAHBarrier501[Column2],0)),"")</f>
        <v/>
      </c>
      <c r="W172" s="13" t="str">
        <f ca="1">IF($T172&lt;=AA$4,INDEX(TypicalCriticalitiesMAHBarrier501[Typical Criticality],MATCH($T172,TypicalCriticalitiesMAHBarrier50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01[Barrier Family Description],MATCH($T173,TypicalCriticalitiesMAHBarrier501[Barrier Family ID],0)),"")</f>
        <v/>
      </c>
      <c r="V173" s="39" t="str">
        <f ca="1">IF($T173&lt;=AA$4,INDEX(TypicalCriticalitiesMAHBarrier501[Typical Components],MATCH($T173,TypicalCriticalitiesMAHBarrier501[Column2],0)),"")</f>
        <v/>
      </c>
      <c r="W173" s="13" t="str">
        <f ca="1">IF($T173&lt;=AA$4,INDEX(TypicalCriticalitiesMAHBarrier501[Typical Criticality],MATCH($T173,TypicalCriticalitiesMAHBarrier50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01[Barrier Family Description],MATCH($T174,TypicalCriticalitiesMAHBarrier501[Barrier Family ID],0)),"")</f>
        <v/>
      </c>
      <c r="V174" s="39" t="str">
        <f ca="1">IF($T174&lt;=AA$4,INDEX(TypicalCriticalitiesMAHBarrier501[Typical Components],MATCH($T174,TypicalCriticalitiesMAHBarrier501[Column2],0)),"")</f>
        <v/>
      </c>
      <c r="W174" s="13" t="str">
        <f ca="1">IF($T174&lt;=AA$4,INDEX(TypicalCriticalitiesMAHBarrier501[Typical Criticality],MATCH($T174,TypicalCriticalitiesMAHBarrier50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01[Barrier Family Description],MATCH($T175,TypicalCriticalitiesMAHBarrier501[Barrier Family ID],0)),"")</f>
        <v/>
      </c>
      <c r="V175" s="39" t="str">
        <f ca="1">IF($T175&lt;=AA$4,INDEX(TypicalCriticalitiesMAHBarrier501[Typical Components],MATCH($T175,TypicalCriticalitiesMAHBarrier501[Column2],0)),"")</f>
        <v/>
      </c>
      <c r="W175" s="13" t="str">
        <f ca="1">IF($T175&lt;=AA$4,INDEX(TypicalCriticalitiesMAHBarrier501[Typical Criticality],MATCH($T175,TypicalCriticalitiesMAHBarrier50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01[Barrier Family Description],MATCH($T176,TypicalCriticalitiesMAHBarrier501[Barrier Family ID],0)),"")</f>
        <v/>
      </c>
      <c r="V176" s="39" t="str">
        <f ca="1">IF($T176&lt;=AA$4,INDEX(TypicalCriticalitiesMAHBarrier501[Typical Components],MATCH($T176,TypicalCriticalitiesMAHBarrier501[Column2],0)),"")</f>
        <v/>
      </c>
      <c r="W176" s="13" t="str">
        <f ca="1">IF($T176&lt;=AA$4,INDEX(TypicalCriticalitiesMAHBarrier501[Typical Criticality],MATCH($T176,TypicalCriticalitiesMAHBarrier50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01[Barrier Family Description],MATCH($T177,TypicalCriticalitiesMAHBarrier501[Barrier Family ID],0)),"")</f>
        <v/>
      </c>
      <c r="V177" s="39" t="str">
        <f ca="1">IF($T177&lt;=AA$4,INDEX(TypicalCriticalitiesMAHBarrier501[Typical Components],MATCH($T177,TypicalCriticalitiesMAHBarrier501[Column2],0)),"")</f>
        <v/>
      </c>
      <c r="W177" s="13" t="str">
        <f ca="1">IF($T177&lt;=AA$4,INDEX(TypicalCriticalitiesMAHBarrier501[Typical Criticality],MATCH($T177,TypicalCriticalitiesMAHBarrier50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01[Barrier Family Description],MATCH($T178,TypicalCriticalitiesMAHBarrier501[Barrier Family ID],0)),"")</f>
        <v/>
      </c>
      <c r="V178" s="39" t="str">
        <f ca="1">IF($T178&lt;=AA$4,INDEX(TypicalCriticalitiesMAHBarrier501[Typical Components],MATCH($T178,TypicalCriticalitiesMAHBarrier501[Column2],0)),"")</f>
        <v/>
      </c>
      <c r="W178" s="13" t="str">
        <f ca="1">IF($T178&lt;=AA$4,INDEX(TypicalCriticalitiesMAHBarrier501[Typical Criticality],MATCH($T178,TypicalCriticalitiesMAHBarrier50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01[Barrier Family Description],MATCH($T179,TypicalCriticalitiesMAHBarrier501[Barrier Family ID],0)),"")</f>
        <v/>
      </c>
      <c r="V179" s="39" t="str">
        <f ca="1">IF($T179&lt;=AA$4,INDEX(TypicalCriticalitiesMAHBarrier501[Typical Components],MATCH($T179,TypicalCriticalitiesMAHBarrier501[Column2],0)),"")</f>
        <v/>
      </c>
      <c r="W179" s="13" t="str">
        <f ca="1">IF($T179&lt;=AA$4,INDEX(TypicalCriticalitiesMAHBarrier501[Typical Criticality],MATCH($T179,TypicalCriticalitiesMAHBarrier50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01[Barrier Family Description],MATCH($T180,TypicalCriticalitiesMAHBarrier501[Barrier Family ID],0)),"")</f>
        <v/>
      </c>
      <c r="V180" s="39" t="str">
        <f ca="1">IF($T180&lt;=AA$4,INDEX(TypicalCriticalitiesMAHBarrier501[Typical Components],MATCH($T180,TypicalCriticalitiesMAHBarrier501[Column2],0)),"")</f>
        <v/>
      </c>
      <c r="W180" s="13" t="str">
        <f ca="1">IF($T180&lt;=AA$4,INDEX(TypicalCriticalitiesMAHBarrier501[Typical Criticality],MATCH($T180,TypicalCriticalitiesMAHBarrier50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01[Barrier Family Description],MATCH($T181,TypicalCriticalitiesMAHBarrier501[Barrier Family ID],0)),"")</f>
        <v/>
      </c>
      <c r="V181" s="39" t="str">
        <f ca="1">IF($T181&lt;=AA$4,INDEX(TypicalCriticalitiesMAHBarrier501[Typical Components],MATCH($T181,TypicalCriticalitiesMAHBarrier501[Column2],0)),"")</f>
        <v/>
      </c>
      <c r="W181" s="13" t="str">
        <f ca="1">IF($T181&lt;=AA$4,INDEX(TypicalCriticalitiesMAHBarrier501[Typical Criticality],MATCH($T181,TypicalCriticalitiesMAHBarrier50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01[Barrier Family Description],MATCH($T182,TypicalCriticalitiesMAHBarrier501[Barrier Family ID],0)),"")</f>
        <v/>
      </c>
      <c r="V182" s="39" t="str">
        <f ca="1">IF($T182&lt;=AA$4,INDEX(TypicalCriticalitiesMAHBarrier501[Typical Components],MATCH($T182,TypicalCriticalitiesMAHBarrier501[Column2],0)),"")</f>
        <v/>
      </c>
      <c r="W182" s="13" t="str">
        <f ca="1">IF($T182&lt;=AA$4,INDEX(TypicalCriticalitiesMAHBarrier501[Typical Criticality],MATCH($T182,TypicalCriticalitiesMAHBarrier50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01[Barrier Family Description],MATCH($T183,TypicalCriticalitiesMAHBarrier501[Barrier Family ID],0)),"")</f>
        <v/>
      </c>
      <c r="V183" s="39" t="str">
        <f ca="1">IF($T183&lt;=AA$4,INDEX(TypicalCriticalitiesMAHBarrier501[Typical Components],MATCH($T183,TypicalCriticalitiesMAHBarrier501[Column2],0)),"")</f>
        <v/>
      </c>
      <c r="W183" s="13" t="str">
        <f ca="1">IF($T183&lt;=AA$4,INDEX(TypicalCriticalitiesMAHBarrier501[Typical Criticality],MATCH($T183,TypicalCriticalitiesMAHBarrier50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01[Barrier Family Description],MATCH($T184,TypicalCriticalitiesMAHBarrier501[Barrier Family ID],0)),"")</f>
        <v/>
      </c>
      <c r="V184" s="39" t="str">
        <f ca="1">IF($T184&lt;=AA$4,INDEX(TypicalCriticalitiesMAHBarrier501[Typical Components],MATCH($T184,TypicalCriticalitiesMAHBarrier501[Column2],0)),"")</f>
        <v/>
      </c>
      <c r="W184" s="13" t="str">
        <f ca="1">IF($T184&lt;=AA$4,INDEX(TypicalCriticalitiesMAHBarrier501[Typical Criticality],MATCH($T184,TypicalCriticalitiesMAHBarrier50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01[Barrier Family Description],MATCH($T185,TypicalCriticalitiesMAHBarrier501[Barrier Family ID],0)),"")</f>
        <v/>
      </c>
      <c r="V185" s="39" t="str">
        <f ca="1">IF($T185&lt;=AA$4,INDEX(TypicalCriticalitiesMAHBarrier501[Typical Components],MATCH($T185,TypicalCriticalitiesMAHBarrier501[Column2],0)),"")</f>
        <v/>
      </c>
      <c r="W185" s="13" t="str">
        <f ca="1">IF($T185&lt;=AA$4,INDEX(TypicalCriticalitiesMAHBarrier501[Typical Criticality],MATCH($T185,TypicalCriticalitiesMAHBarrier50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01[Barrier Family Description],MATCH($T186,TypicalCriticalitiesMAHBarrier501[Barrier Family ID],0)),"")</f>
        <v/>
      </c>
      <c r="V186" s="39" t="str">
        <f ca="1">IF($T186&lt;=AA$4,INDEX(TypicalCriticalitiesMAHBarrier501[Typical Components],MATCH($T186,TypicalCriticalitiesMAHBarrier501[Column2],0)),"")</f>
        <v/>
      </c>
      <c r="W186" s="13" t="str">
        <f ca="1">IF($T186&lt;=AA$4,INDEX(TypicalCriticalitiesMAHBarrier501[Typical Criticality],MATCH($T186,TypicalCriticalitiesMAHBarrier50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01[Barrier Family Description],MATCH($T187,TypicalCriticalitiesMAHBarrier501[Barrier Family ID],0)),"")</f>
        <v/>
      </c>
      <c r="V187" s="39" t="str">
        <f ca="1">IF($T187&lt;=AA$4,INDEX(TypicalCriticalitiesMAHBarrier501[Typical Components],MATCH($T187,TypicalCriticalitiesMAHBarrier501[Column2],0)),"")</f>
        <v/>
      </c>
      <c r="W187" s="13" t="str">
        <f ca="1">IF($T187&lt;=AA$4,INDEX(TypicalCriticalitiesMAHBarrier501[Typical Criticality],MATCH($T187,TypicalCriticalitiesMAHBarrier50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01[Barrier Family Description],MATCH($T188,TypicalCriticalitiesMAHBarrier501[Barrier Family ID],0)),"")</f>
        <v/>
      </c>
      <c r="V188" s="39" t="str">
        <f ca="1">IF($T188&lt;=AA$4,INDEX(TypicalCriticalitiesMAHBarrier501[Typical Components],MATCH($T188,TypicalCriticalitiesMAHBarrier501[Column2],0)),"")</f>
        <v/>
      </c>
      <c r="W188" s="13" t="str">
        <f ca="1">IF($T188&lt;=AA$4,INDEX(TypicalCriticalitiesMAHBarrier501[Typical Criticality],MATCH($T188,TypicalCriticalitiesMAHBarrier50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01[Barrier Family Description],MATCH($T189,TypicalCriticalitiesMAHBarrier501[Barrier Family ID],0)),"")</f>
        <v/>
      </c>
      <c r="V189" s="39" t="str">
        <f ca="1">IF($T189&lt;=AA$4,INDEX(TypicalCriticalitiesMAHBarrier501[Typical Components],MATCH($T189,TypicalCriticalitiesMAHBarrier501[Column2],0)),"")</f>
        <v/>
      </c>
      <c r="W189" s="13" t="str">
        <f ca="1">IF($T189&lt;=AA$4,INDEX(TypicalCriticalitiesMAHBarrier501[Typical Criticality],MATCH($T189,TypicalCriticalitiesMAHBarrier50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01[Barrier Family Description],MATCH($T190,TypicalCriticalitiesMAHBarrier501[Barrier Family ID],0)),"")</f>
        <v/>
      </c>
      <c r="V190" s="39" t="str">
        <f ca="1">IF($T190&lt;=AA$4,INDEX(TypicalCriticalitiesMAHBarrier501[Typical Components],MATCH($T190,TypicalCriticalitiesMAHBarrier501[Column2],0)),"")</f>
        <v/>
      </c>
      <c r="W190" s="13" t="str">
        <f ca="1">IF($T190&lt;=AA$4,INDEX(TypicalCriticalitiesMAHBarrier501[Typical Criticality],MATCH($T190,TypicalCriticalitiesMAHBarrier50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01[Barrier Family Description],MATCH($T191,TypicalCriticalitiesMAHBarrier501[Barrier Family ID],0)),"")</f>
        <v/>
      </c>
      <c r="V191" s="39" t="str">
        <f ca="1">IF($T191&lt;=AA$4,INDEX(TypicalCriticalitiesMAHBarrier501[Typical Components],MATCH($T191,TypicalCriticalitiesMAHBarrier501[Column2],0)),"")</f>
        <v/>
      </c>
      <c r="W191" s="13" t="str">
        <f ca="1">IF($T191&lt;=AA$4,INDEX(TypicalCriticalitiesMAHBarrier501[Typical Criticality],MATCH($T191,TypicalCriticalitiesMAHBarrier50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01[Barrier Family Description],MATCH($T192,TypicalCriticalitiesMAHBarrier501[Barrier Family ID],0)),"")</f>
        <v/>
      </c>
      <c r="V192" s="39" t="str">
        <f ca="1">IF($T192&lt;=AA$4,INDEX(TypicalCriticalitiesMAHBarrier501[Typical Components],MATCH($T192,TypicalCriticalitiesMAHBarrier501[Column2],0)),"")</f>
        <v/>
      </c>
      <c r="W192" s="13" t="str">
        <f ca="1">IF($T192&lt;=AA$4,INDEX(TypicalCriticalitiesMAHBarrier501[Typical Criticality],MATCH($T192,TypicalCriticalitiesMAHBarrier50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01[Barrier Family Description],MATCH($T193,TypicalCriticalitiesMAHBarrier501[Barrier Family ID],0)),"")</f>
        <v/>
      </c>
      <c r="V193" s="39" t="str">
        <f ca="1">IF($T193&lt;=AA$4,INDEX(TypicalCriticalitiesMAHBarrier501[Typical Components],MATCH($T193,TypicalCriticalitiesMAHBarrier501[Column2],0)),"")</f>
        <v/>
      </c>
      <c r="W193" s="13" t="str">
        <f ca="1">IF($T193&lt;=AA$4,INDEX(TypicalCriticalitiesMAHBarrier501[Typical Criticality],MATCH($T193,TypicalCriticalitiesMAHBarrier50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01[Barrier Family Description],MATCH($T194,TypicalCriticalitiesMAHBarrier501[Barrier Family ID],0)),"")</f>
        <v/>
      </c>
      <c r="V194" s="39" t="str">
        <f ca="1">IF($T194&lt;=AA$4,INDEX(TypicalCriticalitiesMAHBarrier501[Typical Components],MATCH($T194,TypicalCriticalitiesMAHBarrier501[Column2],0)),"")</f>
        <v/>
      </c>
      <c r="W194" s="13" t="str">
        <f ca="1">IF($T194&lt;=AA$4,INDEX(TypicalCriticalitiesMAHBarrier501[Typical Criticality],MATCH($T194,TypicalCriticalitiesMAHBarrier50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01[Barrier Family Description],MATCH($T195,TypicalCriticalitiesMAHBarrier501[Barrier Family ID],0)),"")</f>
        <v/>
      </c>
      <c r="V195" s="39" t="str">
        <f ca="1">IF($T195&lt;=AA$4,INDEX(TypicalCriticalitiesMAHBarrier501[Typical Components],MATCH($T195,TypicalCriticalitiesMAHBarrier501[Column2],0)),"")</f>
        <v/>
      </c>
      <c r="W195" s="13" t="str">
        <f ca="1">IF($T195&lt;=AA$4,INDEX(TypicalCriticalitiesMAHBarrier501[Typical Criticality],MATCH($T195,TypicalCriticalitiesMAHBarrier50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01[Barrier Family Description],MATCH($T196,TypicalCriticalitiesMAHBarrier501[Barrier Family ID],0)),"")</f>
        <v/>
      </c>
      <c r="V196" s="39" t="str">
        <f ca="1">IF($T196&lt;=AA$4,INDEX(TypicalCriticalitiesMAHBarrier501[Typical Components],MATCH($T196,TypicalCriticalitiesMAHBarrier501[Column2],0)),"")</f>
        <v/>
      </c>
      <c r="W196" s="13" t="str">
        <f ca="1">IF($T196&lt;=AA$4,INDEX(TypicalCriticalitiesMAHBarrier501[Typical Criticality],MATCH($T196,TypicalCriticalitiesMAHBarrier50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01[Barrier Family Description],MATCH($T197,TypicalCriticalitiesMAHBarrier501[Barrier Family ID],0)),"")</f>
        <v/>
      </c>
      <c r="V197" s="39" t="str">
        <f ca="1">IF($T197&lt;=AA$4,INDEX(TypicalCriticalitiesMAHBarrier501[Typical Components],MATCH($T197,TypicalCriticalitiesMAHBarrier501[Column2],0)),"")</f>
        <v/>
      </c>
      <c r="W197" s="13" t="str">
        <f ca="1">IF($T197&lt;=AA$4,INDEX(TypicalCriticalitiesMAHBarrier501[Typical Criticality],MATCH($T197,TypicalCriticalitiesMAHBarrier50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01[Barrier Family Description],MATCH($T198,TypicalCriticalitiesMAHBarrier501[Barrier Family ID],0)),"")</f>
        <v/>
      </c>
      <c r="V198" s="39" t="str">
        <f ca="1">IF($T198&lt;=AA$4,INDEX(TypicalCriticalitiesMAHBarrier501[Typical Components],MATCH($T198,TypicalCriticalitiesMAHBarrier501[Column2],0)),"")</f>
        <v/>
      </c>
      <c r="W198" s="13" t="str">
        <f ca="1">IF($T198&lt;=AA$4,INDEX(TypicalCriticalitiesMAHBarrier501[Typical Criticality],MATCH($T198,TypicalCriticalitiesMAHBarrier50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01[Barrier Family Description],MATCH($T199,TypicalCriticalitiesMAHBarrier501[Barrier Family ID],0)),"")</f>
        <v/>
      </c>
      <c r="V199" s="39" t="str">
        <f ca="1">IF($T199&lt;=AA$4,INDEX(TypicalCriticalitiesMAHBarrier501[Typical Components],MATCH($T199,TypicalCriticalitiesMAHBarrier501[Column2],0)),"")</f>
        <v/>
      </c>
      <c r="W199" s="13" t="str">
        <f ca="1">IF($T199&lt;=AA$4,INDEX(TypicalCriticalitiesMAHBarrier501[Typical Criticality],MATCH($T199,TypicalCriticalitiesMAHBarrier50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01[Barrier Family Description],MATCH($T200,TypicalCriticalitiesMAHBarrier501[Barrier Family ID],0)),"")</f>
        <v/>
      </c>
      <c r="V200" s="39" t="str">
        <f ca="1">IF($T200&lt;=AA$4,INDEX(TypicalCriticalitiesMAHBarrier501[Typical Components],MATCH($T200,TypicalCriticalitiesMAHBarrier501[Column2],0)),"")</f>
        <v/>
      </c>
      <c r="W200" s="13" t="str">
        <f ca="1">IF($T200&lt;=AA$4,INDEX(TypicalCriticalitiesMAHBarrier501[Typical Criticality],MATCH($T200,TypicalCriticalitiesMAHBarrier50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01[Barrier Family Description],MATCH($T201,TypicalCriticalitiesMAHBarrier501[Barrier Family ID],0)),"")</f>
        <v/>
      </c>
      <c r="V201" s="39" t="str">
        <f ca="1">IF($T201&lt;=AA$4,INDEX(TypicalCriticalitiesMAHBarrier501[Typical Components],MATCH($T201,TypicalCriticalitiesMAHBarrier501[Column2],0)),"")</f>
        <v/>
      </c>
      <c r="W201" s="13" t="str">
        <f ca="1">IF($T201&lt;=AA$4,INDEX(TypicalCriticalitiesMAHBarrier501[Typical Criticality],MATCH($T201,TypicalCriticalitiesMAHBarrier50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01[Barrier Family Description],MATCH($T202,TypicalCriticalitiesMAHBarrier501[Barrier Family ID],0)),"")</f>
        <v/>
      </c>
      <c r="V202" s="39" t="str">
        <f ca="1">IF($T202&lt;=AA$4,INDEX(TypicalCriticalitiesMAHBarrier501[Typical Components],MATCH($T202,TypicalCriticalitiesMAHBarrier501[Column2],0)),"")</f>
        <v/>
      </c>
      <c r="W202" s="13" t="str">
        <f ca="1">IF($T202&lt;=AA$4,INDEX(TypicalCriticalitiesMAHBarrier501[Typical Criticality],MATCH($T202,TypicalCriticalitiesMAHBarrier50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01[Barrier Family Description],MATCH($T203,TypicalCriticalitiesMAHBarrier501[Barrier Family ID],0)),"")</f>
        <v/>
      </c>
      <c r="V203" s="39" t="str">
        <f ca="1">IF($T203&lt;=AA$4,INDEX(TypicalCriticalitiesMAHBarrier501[Typical Components],MATCH($T203,TypicalCriticalitiesMAHBarrier501[Column2],0)),"")</f>
        <v/>
      </c>
      <c r="W203" s="13" t="str">
        <f ca="1">IF($T203&lt;=AA$4,INDEX(TypicalCriticalitiesMAHBarrier501[Typical Criticality],MATCH($T203,TypicalCriticalitiesMAHBarrier50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01[Barrier Family Description],MATCH($T204,TypicalCriticalitiesMAHBarrier501[Barrier Family ID],0)),"")</f>
        <v/>
      </c>
      <c r="V204" s="39" t="str">
        <f ca="1">IF($T204&lt;=AA$4,INDEX(TypicalCriticalitiesMAHBarrier501[Typical Components],MATCH($T204,TypicalCriticalitiesMAHBarrier501[Column2],0)),"")</f>
        <v/>
      </c>
      <c r="W204" s="13" t="str">
        <f ca="1">IF($T204&lt;=AA$4,INDEX(TypicalCriticalitiesMAHBarrier501[Typical Criticality],MATCH($T204,TypicalCriticalitiesMAHBarrier50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01[Barrier Family Description],MATCH($T205,TypicalCriticalitiesMAHBarrier501[Barrier Family ID],0)),"")</f>
        <v/>
      </c>
      <c r="V205" s="39" t="str">
        <f ca="1">IF($T205&lt;=AA$4,INDEX(TypicalCriticalitiesMAHBarrier501[Typical Components],MATCH($T205,TypicalCriticalitiesMAHBarrier501[Column2],0)),"")</f>
        <v/>
      </c>
      <c r="W205" s="13" t="str">
        <f ca="1">IF($T205&lt;=AA$4,INDEX(TypicalCriticalitiesMAHBarrier501[Typical Criticality],MATCH($T205,TypicalCriticalitiesMAHBarrier50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01[Barrier Family Description],MATCH($T206,TypicalCriticalitiesMAHBarrier501[Barrier Family ID],0)),"")</f>
        <v/>
      </c>
      <c r="V206" s="39" t="str">
        <f ca="1">IF($T206&lt;=AA$4,INDEX(TypicalCriticalitiesMAHBarrier501[Typical Components],MATCH($T206,TypicalCriticalitiesMAHBarrier501[Column2],0)),"")</f>
        <v/>
      </c>
      <c r="W206" s="13" t="str">
        <f ca="1">IF($T206&lt;=AA$4,INDEX(TypicalCriticalitiesMAHBarrier501[Typical Criticality],MATCH($T206,TypicalCriticalitiesMAHBarrier50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01[Barrier Family Description],MATCH($T207,TypicalCriticalitiesMAHBarrier501[Barrier Family ID],0)),"")</f>
        <v/>
      </c>
      <c r="V207" s="39" t="str">
        <f ca="1">IF($T207&lt;=AA$4,INDEX(TypicalCriticalitiesMAHBarrier501[Typical Components],MATCH($T207,TypicalCriticalitiesMAHBarrier501[Column2],0)),"")</f>
        <v/>
      </c>
      <c r="W207" s="13" t="str">
        <f ca="1">IF($T207&lt;=AA$4,INDEX(TypicalCriticalitiesMAHBarrier501[Typical Criticality],MATCH($T207,TypicalCriticalitiesMAHBarrier50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01[Barrier Family Description],MATCH($T208,TypicalCriticalitiesMAHBarrier501[Barrier Family ID],0)),"")</f>
        <v/>
      </c>
      <c r="V208" s="39" t="str">
        <f ca="1">IF($T208&lt;=AA$4,INDEX(TypicalCriticalitiesMAHBarrier501[Typical Components],MATCH($T208,TypicalCriticalitiesMAHBarrier501[Column2],0)),"")</f>
        <v/>
      </c>
      <c r="W208" s="13" t="str">
        <f ca="1">IF($T208&lt;=AA$4,INDEX(TypicalCriticalitiesMAHBarrier501[Typical Criticality],MATCH($T208,TypicalCriticalitiesMAHBarrier50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01[Barrier Family Description],MATCH($T209,TypicalCriticalitiesMAHBarrier501[Barrier Family ID],0)),"")</f>
        <v/>
      </c>
      <c r="V209" s="39" t="str">
        <f ca="1">IF($T209&lt;=AA$4,INDEX(TypicalCriticalitiesMAHBarrier501[Typical Components],MATCH($T209,TypicalCriticalitiesMAHBarrier501[Column2],0)),"")</f>
        <v/>
      </c>
      <c r="W209" s="13" t="str">
        <f ca="1">IF($T209&lt;=AA$4,INDEX(TypicalCriticalitiesMAHBarrier501[Typical Criticality],MATCH($T209,TypicalCriticalitiesMAHBarrier50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01[Barrier Family Description],MATCH($T210,TypicalCriticalitiesMAHBarrier501[Barrier Family ID],0)),"")</f>
        <v/>
      </c>
      <c r="V210" s="39" t="str">
        <f ca="1">IF($T210&lt;=AA$4,INDEX(TypicalCriticalitiesMAHBarrier501[Typical Components],MATCH($T210,TypicalCriticalitiesMAHBarrier501[Column2],0)),"")</f>
        <v/>
      </c>
      <c r="W210" s="13" t="str">
        <f ca="1">IF($T210&lt;=AA$4,INDEX(TypicalCriticalitiesMAHBarrier501[Typical Criticality],MATCH($T210,TypicalCriticalitiesMAHBarrier50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01[Barrier Family Description],MATCH($T211,TypicalCriticalitiesMAHBarrier501[Barrier Family ID],0)),"")</f>
        <v/>
      </c>
      <c r="V211" s="39" t="str">
        <f ca="1">IF($T211&lt;=AA$4,INDEX(TypicalCriticalitiesMAHBarrier501[Typical Components],MATCH($T211,TypicalCriticalitiesMAHBarrier501[Column2],0)),"")</f>
        <v/>
      </c>
      <c r="W211" s="13" t="str">
        <f ca="1">IF($T211&lt;=AA$4,INDEX(TypicalCriticalitiesMAHBarrier501[Typical Criticality],MATCH($T211,TypicalCriticalitiesMAHBarrier50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01[Barrier Family Description],MATCH($T212,TypicalCriticalitiesMAHBarrier501[Barrier Family ID],0)),"")</f>
        <v/>
      </c>
      <c r="V212" s="39" t="str">
        <f ca="1">IF($T212&lt;=AA$4,INDEX(TypicalCriticalitiesMAHBarrier501[Typical Components],MATCH($T212,TypicalCriticalitiesMAHBarrier501[Column2],0)),"")</f>
        <v/>
      </c>
      <c r="W212" s="13" t="str">
        <f ca="1">IF($T212&lt;=AA$4,INDEX(TypicalCriticalitiesMAHBarrier501[Typical Criticality],MATCH($T212,TypicalCriticalitiesMAHBarrier50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01[Barrier Family Description],MATCH($T213,TypicalCriticalitiesMAHBarrier501[Barrier Family ID],0)),"")</f>
        <v/>
      </c>
      <c r="V213" s="39" t="str">
        <f ca="1">IF($T213&lt;=AA$4,INDEX(TypicalCriticalitiesMAHBarrier501[Typical Components],MATCH($T213,TypicalCriticalitiesMAHBarrier501[Column2],0)),"")</f>
        <v/>
      </c>
      <c r="W213" s="13" t="str">
        <f ca="1">IF($T213&lt;=AA$4,INDEX(TypicalCriticalitiesMAHBarrier501[Typical Criticality],MATCH($T213,TypicalCriticalitiesMAHBarrier50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01[Barrier Family Description],MATCH($T214,TypicalCriticalitiesMAHBarrier501[Barrier Family ID],0)),"")</f>
        <v/>
      </c>
      <c r="V214" s="39" t="str">
        <f ca="1">IF($T214&lt;=AA$4,INDEX(TypicalCriticalitiesMAHBarrier501[Typical Components],MATCH($T214,TypicalCriticalitiesMAHBarrier501[Column2],0)),"")</f>
        <v/>
      </c>
      <c r="W214" s="13" t="str">
        <f ca="1">IF($T214&lt;=AA$4,INDEX(TypicalCriticalitiesMAHBarrier501[Typical Criticality],MATCH($T214,TypicalCriticalitiesMAHBarrier50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01[Barrier Family Description],MATCH($T215,TypicalCriticalitiesMAHBarrier501[Barrier Family ID],0)),"")</f>
        <v/>
      </c>
      <c r="V215" s="39" t="str">
        <f ca="1">IF($T215&lt;=AA$4,INDEX(TypicalCriticalitiesMAHBarrier501[Typical Components],MATCH($T215,TypicalCriticalitiesMAHBarrier501[Column2],0)),"")</f>
        <v/>
      </c>
      <c r="W215" s="13" t="str">
        <f ca="1">IF($T215&lt;=AA$4,INDEX(TypicalCriticalitiesMAHBarrier501[Typical Criticality],MATCH($T215,TypicalCriticalitiesMAHBarrier50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01[Barrier Family Description],MATCH($T216,TypicalCriticalitiesMAHBarrier501[Barrier Family ID],0)),"")</f>
        <v/>
      </c>
      <c r="V216" s="39" t="str">
        <f ca="1">IF($T216&lt;=AA$4,INDEX(TypicalCriticalitiesMAHBarrier501[Typical Components],MATCH($T216,TypicalCriticalitiesMAHBarrier501[Column2],0)),"")</f>
        <v/>
      </c>
      <c r="W216" s="13" t="str">
        <f ca="1">IF($T216&lt;=AA$4,INDEX(TypicalCriticalitiesMAHBarrier501[Typical Criticality],MATCH($T216,TypicalCriticalitiesMAHBarrier50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01[Barrier Family Description],MATCH($T217,TypicalCriticalitiesMAHBarrier501[Barrier Family ID],0)),"")</f>
        <v/>
      </c>
      <c r="V217" s="39" t="str">
        <f ca="1">IF($T217&lt;=AA$4,INDEX(TypicalCriticalitiesMAHBarrier501[Typical Components],MATCH($T217,TypicalCriticalitiesMAHBarrier501[Column2],0)),"")</f>
        <v/>
      </c>
      <c r="W217" s="13" t="str">
        <f ca="1">IF($T217&lt;=AA$4,INDEX(TypicalCriticalitiesMAHBarrier501[Typical Criticality],MATCH($T217,TypicalCriticalitiesMAHBarrier50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01[Barrier Family Description],MATCH($T218,TypicalCriticalitiesMAHBarrier501[Barrier Family ID],0)),"")</f>
        <v/>
      </c>
      <c r="V218" s="39" t="str">
        <f ca="1">IF($T218&lt;=AA$4,INDEX(TypicalCriticalitiesMAHBarrier501[Typical Components],MATCH($T218,TypicalCriticalitiesMAHBarrier501[Column2],0)),"")</f>
        <v/>
      </c>
      <c r="W218" s="13" t="str">
        <f ca="1">IF($T218&lt;=AA$4,INDEX(TypicalCriticalitiesMAHBarrier501[Typical Criticality],MATCH($T218,TypicalCriticalitiesMAHBarrier50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01[Barrier Family Description],MATCH($T219,TypicalCriticalitiesMAHBarrier501[Barrier Family ID],0)),"")</f>
        <v/>
      </c>
      <c r="V219" s="39" t="str">
        <f ca="1">IF($T219&lt;=AA$4,INDEX(TypicalCriticalitiesMAHBarrier501[Typical Components],MATCH($T219,TypicalCriticalitiesMAHBarrier501[Column2],0)),"")</f>
        <v/>
      </c>
      <c r="W219" s="13" t="str">
        <f ca="1">IF($T219&lt;=AA$4,INDEX(TypicalCriticalitiesMAHBarrier501[Typical Criticality],MATCH($T219,TypicalCriticalitiesMAHBarrier50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01[Barrier Family Description],MATCH($T220,TypicalCriticalitiesMAHBarrier501[Barrier Family ID],0)),"")</f>
        <v/>
      </c>
      <c r="V220" s="39" t="str">
        <f ca="1">IF($T220&lt;=AA$4,INDEX(TypicalCriticalitiesMAHBarrier501[Typical Components],MATCH($T220,TypicalCriticalitiesMAHBarrier501[Column2],0)),"")</f>
        <v/>
      </c>
      <c r="W220" s="13" t="str">
        <f ca="1">IF($T220&lt;=AA$4,INDEX(TypicalCriticalitiesMAHBarrier501[Typical Criticality],MATCH($T220,TypicalCriticalitiesMAHBarrier50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01[Barrier Family Description],MATCH($T221,TypicalCriticalitiesMAHBarrier501[Barrier Family ID],0)),"")</f>
        <v/>
      </c>
      <c r="V221" s="39" t="str">
        <f ca="1">IF($T221&lt;=AA$4,INDEX(TypicalCriticalitiesMAHBarrier501[Typical Components],MATCH($T221,TypicalCriticalitiesMAHBarrier501[Column2],0)),"")</f>
        <v/>
      </c>
      <c r="W221" s="13" t="str">
        <f ca="1">IF($T221&lt;=AA$4,INDEX(TypicalCriticalitiesMAHBarrier501[Typical Criticality],MATCH($T221,TypicalCriticalitiesMAHBarrier50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01[Barrier Family Description],MATCH($T222,TypicalCriticalitiesMAHBarrier501[Barrier Family ID],0)),"")</f>
        <v/>
      </c>
      <c r="V222" s="39" t="str">
        <f ca="1">IF($T222&lt;=AA$4,INDEX(TypicalCriticalitiesMAHBarrier501[Typical Components],MATCH($T222,TypicalCriticalitiesMAHBarrier501[Column2],0)),"")</f>
        <v/>
      </c>
      <c r="W222" s="13" t="str">
        <f ca="1">IF($T222&lt;=AA$4,INDEX(TypicalCriticalitiesMAHBarrier501[Typical Criticality],MATCH($T222,TypicalCriticalitiesMAHBarrier50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01[Barrier Family Description],MATCH($T223,TypicalCriticalitiesMAHBarrier501[Barrier Family ID],0)),"")</f>
        <v/>
      </c>
      <c r="V223" s="39" t="str">
        <f ca="1">IF($T223&lt;=AA$4,INDEX(TypicalCriticalitiesMAHBarrier501[Typical Components],MATCH($T223,TypicalCriticalitiesMAHBarrier501[Column2],0)),"")</f>
        <v/>
      </c>
      <c r="W223" s="13" t="str">
        <f ca="1">IF($T223&lt;=AA$4,INDEX(TypicalCriticalitiesMAHBarrier501[Typical Criticality],MATCH($T223,TypicalCriticalitiesMAHBarrier50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01[Barrier Family Description],MATCH($T224,TypicalCriticalitiesMAHBarrier501[Barrier Family ID],0)),"")</f>
        <v/>
      </c>
      <c r="V224" s="39" t="str">
        <f ca="1">IF($T224&lt;=AA$4,INDEX(TypicalCriticalitiesMAHBarrier501[Typical Components],MATCH($T224,TypicalCriticalitiesMAHBarrier501[Column2],0)),"")</f>
        <v/>
      </c>
      <c r="W224" s="13" t="str">
        <f ca="1">IF($T224&lt;=AA$4,INDEX(TypicalCriticalitiesMAHBarrier501[Typical Criticality],MATCH($T224,TypicalCriticalitiesMAHBarrier50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01[Barrier Family Description],MATCH($T225,TypicalCriticalitiesMAHBarrier501[Barrier Family ID],0)),"")</f>
        <v/>
      </c>
      <c r="V225" s="39" t="str">
        <f ca="1">IF($T225&lt;=AA$4,INDEX(TypicalCriticalitiesMAHBarrier501[Typical Components],MATCH($T225,TypicalCriticalitiesMAHBarrier501[Column2],0)),"")</f>
        <v/>
      </c>
      <c r="W225" s="13" t="str">
        <f ca="1">IF($T225&lt;=AA$4,INDEX(TypicalCriticalitiesMAHBarrier501[Typical Criticality],MATCH($T225,TypicalCriticalitiesMAHBarrier50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01[Barrier Family Description],MATCH($T226,TypicalCriticalitiesMAHBarrier501[Barrier Family ID],0)),"")</f>
        <v/>
      </c>
      <c r="V226" s="39" t="str">
        <f ca="1">IF($T226&lt;=AA$4,INDEX(TypicalCriticalitiesMAHBarrier501[Typical Components],MATCH($T226,TypicalCriticalitiesMAHBarrier501[Column2],0)),"")</f>
        <v/>
      </c>
      <c r="W226" s="13" t="str">
        <f ca="1">IF($T226&lt;=AA$4,INDEX(TypicalCriticalitiesMAHBarrier501[Typical Criticality],MATCH($T226,TypicalCriticalitiesMAHBarrier50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01[Barrier Family Description],MATCH($T227,TypicalCriticalitiesMAHBarrier501[Barrier Family ID],0)),"")</f>
        <v/>
      </c>
      <c r="V227" s="39" t="str">
        <f ca="1">IF($T227&lt;=AA$4,INDEX(TypicalCriticalitiesMAHBarrier501[Typical Components],MATCH($T227,TypicalCriticalitiesMAHBarrier501[Column2],0)),"")</f>
        <v/>
      </c>
      <c r="W227" s="13" t="str">
        <f ca="1">IF($T227&lt;=AA$4,INDEX(TypicalCriticalitiesMAHBarrier501[Typical Criticality],MATCH($T227,TypicalCriticalitiesMAHBarrier50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01[Barrier Family Description],MATCH($T228,TypicalCriticalitiesMAHBarrier501[Barrier Family ID],0)),"")</f>
        <v/>
      </c>
      <c r="V228" s="39" t="str">
        <f ca="1">IF($T228&lt;=AA$4,INDEX(TypicalCriticalitiesMAHBarrier501[Typical Components],MATCH($T228,TypicalCriticalitiesMAHBarrier501[Column2],0)),"")</f>
        <v/>
      </c>
      <c r="W228" s="13" t="str">
        <f ca="1">IF($T228&lt;=AA$4,INDEX(TypicalCriticalitiesMAHBarrier501[Typical Criticality],MATCH($T228,TypicalCriticalitiesMAHBarrier50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01[Barrier Family Description],MATCH($T229,TypicalCriticalitiesMAHBarrier501[Barrier Family ID],0)),"")</f>
        <v/>
      </c>
      <c r="V229" s="39" t="str">
        <f ca="1">IF($T229&lt;=AA$4,INDEX(TypicalCriticalitiesMAHBarrier501[Typical Components],MATCH($T229,TypicalCriticalitiesMAHBarrier501[Column2],0)),"")</f>
        <v/>
      </c>
      <c r="W229" s="13" t="str">
        <f ca="1">IF($T229&lt;=AA$4,INDEX(TypicalCriticalitiesMAHBarrier501[Typical Criticality],MATCH($T229,TypicalCriticalitiesMAHBarrier50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01[Barrier Family Description],MATCH($T230,TypicalCriticalitiesMAHBarrier501[Barrier Family ID],0)),"")</f>
        <v/>
      </c>
      <c r="V230" s="39" t="str">
        <f ca="1">IF($T230&lt;=AA$4,INDEX(TypicalCriticalitiesMAHBarrier501[Typical Components],MATCH($T230,TypicalCriticalitiesMAHBarrier501[Column2],0)),"")</f>
        <v/>
      </c>
      <c r="W230" s="13" t="str">
        <f ca="1">IF($T230&lt;=AA$4,INDEX(TypicalCriticalitiesMAHBarrier501[Typical Criticality],MATCH($T230,TypicalCriticalitiesMAHBarrier50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01[Barrier Family Description],MATCH($T231,TypicalCriticalitiesMAHBarrier501[Barrier Family ID],0)),"")</f>
        <v/>
      </c>
      <c r="V231" s="39" t="str">
        <f ca="1">IF($T231&lt;=AA$4,INDEX(TypicalCriticalitiesMAHBarrier501[Typical Components],MATCH($T231,TypicalCriticalitiesMAHBarrier501[Column2],0)),"")</f>
        <v/>
      </c>
      <c r="W231" s="13" t="str">
        <f ca="1">IF($T231&lt;=AA$4,INDEX(TypicalCriticalitiesMAHBarrier501[Typical Criticality],MATCH($T231,TypicalCriticalitiesMAHBarrier50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01[Barrier Family Description],MATCH($T232,TypicalCriticalitiesMAHBarrier501[Barrier Family ID],0)),"")</f>
        <v/>
      </c>
      <c r="V232" s="39" t="str">
        <f ca="1">IF($T232&lt;=AA$4,INDEX(TypicalCriticalitiesMAHBarrier501[Typical Components],MATCH($T232,TypicalCriticalitiesMAHBarrier501[Column2],0)),"")</f>
        <v/>
      </c>
      <c r="W232" s="13" t="str">
        <f ca="1">IF($T232&lt;=AA$4,INDEX(TypicalCriticalitiesMAHBarrier501[Typical Criticality],MATCH($T232,TypicalCriticalitiesMAHBarrier50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01[Barrier Family Description],MATCH($T233,TypicalCriticalitiesMAHBarrier501[Barrier Family ID],0)),"")</f>
        <v/>
      </c>
      <c r="V233" s="39" t="str">
        <f ca="1">IF($T233&lt;=AA$4,INDEX(TypicalCriticalitiesMAHBarrier501[Typical Components],MATCH($T233,TypicalCriticalitiesMAHBarrier501[Column2],0)),"")</f>
        <v/>
      </c>
      <c r="W233" s="13" t="str">
        <f ca="1">IF($T233&lt;=AA$4,INDEX(TypicalCriticalitiesMAHBarrier501[Typical Criticality],MATCH($T233,TypicalCriticalitiesMAHBarrier50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01[Barrier Family Description],MATCH($T234,TypicalCriticalitiesMAHBarrier501[Barrier Family ID],0)),"")</f>
        <v/>
      </c>
      <c r="V234" s="39" t="str">
        <f ca="1">IF($T234&lt;=AA$4,INDEX(TypicalCriticalitiesMAHBarrier501[Typical Components],MATCH($T234,TypicalCriticalitiesMAHBarrier501[Column2],0)),"")</f>
        <v/>
      </c>
      <c r="W234" s="13" t="str">
        <f ca="1">IF($T234&lt;=AA$4,INDEX(TypicalCriticalitiesMAHBarrier501[Typical Criticality],MATCH($T234,TypicalCriticalitiesMAHBarrier50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01[Barrier Family Description],MATCH($T235,TypicalCriticalitiesMAHBarrier501[Barrier Family ID],0)),"")</f>
        <v/>
      </c>
      <c r="V235" s="39" t="str">
        <f ca="1">IF($T235&lt;=AA$4,INDEX(TypicalCriticalitiesMAHBarrier501[Typical Components],MATCH($T235,TypicalCriticalitiesMAHBarrier501[Column2],0)),"")</f>
        <v/>
      </c>
      <c r="W235" s="13" t="str">
        <f ca="1">IF($T235&lt;=AA$4,INDEX(TypicalCriticalitiesMAHBarrier501[Typical Criticality],MATCH($T235,TypicalCriticalitiesMAHBarrier50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01[Barrier Family Description],MATCH($T236,TypicalCriticalitiesMAHBarrier501[Barrier Family ID],0)),"")</f>
        <v/>
      </c>
      <c r="V236" s="39" t="str">
        <f ca="1">IF($T236&lt;=AA$4,INDEX(TypicalCriticalitiesMAHBarrier501[Typical Components],MATCH($T236,TypicalCriticalitiesMAHBarrier501[Column2],0)),"")</f>
        <v/>
      </c>
      <c r="W236" s="13" t="str">
        <f ca="1">IF($T236&lt;=AA$4,INDEX(TypicalCriticalitiesMAHBarrier501[Typical Criticality],MATCH($T236,TypicalCriticalitiesMAHBarrier50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01[Barrier Family Description],MATCH($T237,TypicalCriticalitiesMAHBarrier501[Barrier Family ID],0)),"")</f>
        <v/>
      </c>
      <c r="V237" s="39" t="str">
        <f ca="1">IF($T237&lt;=AA$4,INDEX(TypicalCriticalitiesMAHBarrier501[Typical Components],MATCH($T237,TypicalCriticalitiesMAHBarrier501[Column2],0)),"")</f>
        <v/>
      </c>
      <c r="W237" s="13" t="str">
        <f ca="1">IF($T237&lt;=AA$4,INDEX(TypicalCriticalitiesMAHBarrier501[Typical Criticality],MATCH($T237,TypicalCriticalitiesMAHBarrier50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01[Barrier Family Description],MATCH($T238,TypicalCriticalitiesMAHBarrier501[Barrier Family ID],0)),"")</f>
        <v/>
      </c>
      <c r="V238" s="39" t="str">
        <f ca="1">IF($T238&lt;=AA$4,INDEX(TypicalCriticalitiesMAHBarrier501[Typical Components],MATCH($T238,TypicalCriticalitiesMAHBarrier501[Column2],0)),"")</f>
        <v/>
      </c>
      <c r="W238" s="13" t="str">
        <f ca="1">IF($T238&lt;=AA$4,INDEX(TypicalCriticalitiesMAHBarrier501[Typical Criticality],MATCH($T238,TypicalCriticalitiesMAHBarrier50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01[Barrier Family Description],MATCH($T239,TypicalCriticalitiesMAHBarrier501[Barrier Family ID],0)),"")</f>
        <v/>
      </c>
      <c r="V239" s="39" t="str">
        <f ca="1">IF($T239&lt;=AA$4,INDEX(TypicalCriticalitiesMAHBarrier501[Typical Components],MATCH($T239,TypicalCriticalitiesMAHBarrier501[Column2],0)),"")</f>
        <v/>
      </c>
      <c r="W239" s="13" t="str">
        <f ca="1">IF($T239&lt;=AA$4,INDEX(TypicalCriticalitiesMAHBarrier501[Typical Criticality],MATCH($T239,TypicalCriticalitiesMAHBarrier50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01[Barrier Family Description],MATCH($T240,TypicalCriticalitiesMAHBarrier501[Barrier Family ID],0)),"")</f>
        <v/>
      </c>
      <c r="V240" s="39" t="str">
        <f ca="1">IF($T240&lt;=AA$4,INDEX(TypicalCriticalitiesMAHBarrier501[Typical Components],MATCH($T240,TypicalCriticalitiesMAHBarrier501[Column2],0)),"")</f>
        <v/>
      </c>
      <c r="W240" s="13" t="str">
        <f ca="1">IF($T240&lt;=AA$4,INDEX(TypicalCriticalitiesMAHBarrier501[Typical Criticality],MATCH($T240,TypicalCriticalitiesMAHBarrier50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01[Barrier Family Description],MATCH($T241,TypicalCriticalitiesMAHBarrier501[Barrier Family ID],0)),"")</f>
        <v/>
      </c>
      <c r="V241" s="39" t="str">
        <f ca="1">IF($T241&lt;=AA$4,INDEX(TypicalCriticalitiesMAHBarrier501[Typical Components],MATCH($T241,TypicalCriticalitiesMAHBarrier501[Column2],0)),"")</f>
        <v/>
      </c>
      <c r="W241" s="13" t="str">
        <f ca="1">IF($T241&lt;=AA$4,INDEX(TypicalCriticalitiesMAHBarrier501[Typical Criticality],MATCH($T241,TypicalCriticalitiesMAHBarrier50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01[Barrier Family Description],MATCH($T242,TypicalCriticalitiesMAHBarrier501[Barrier Family ID],0)),"")</f>
        <v/>
      </c>
      <c r="V242" s="39" t="str">
        <f ca="1">IF($T242&lt;=AA$4,INDEX(TypicalCriticalitiesMAHBarrier501[Typical Components],MATCH($T242,TypicalCriticalitiesMAHBarrier501[Column2],0)),"")</f>
        <v/>
      </c>
      <c r="W242" s="13" t="str">
        <f ca="1">IF($T242&lt;=AA$4,INDEX(TypicalCriticalitiesMAHBarrier501[Typical Criticality],MATCH($T242,TypicalCriticalitiesMAHBarrier50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01[Barrier Family Description],MATCH($T243,TypicalCriticalitiesMAHBarrier501[Barrier Family ID],0)),"")</f>
        <v/>
      </c>
      <c r="V243" s="39" t="str">
        <f ca="1">IF($T243&lt;=AA$4,INDEX(TypicalCriticalitiesMAHBarrier501[Typical Components],MATCH($T243,TypicalCriticalitiesMAHBarrier501[Column2],0)),"")</f>
        <v/>
      </c>
      <c r="W243" s="13" t="str">
        <f ca="1">IF($T243&lt;=AA$4,INDEX(TypicalCriticalitiesMAHBarrier501[Typical Criticality],MATCH($T243,TypicalCriticalitiesMAHBarrier50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01[Barrier Family Description],MATCH($T244,TypicalCriticalitiesMAHBarrier501[Barrier Family ID],0)),"")</f>
        <v/>
      </c>
      <c r="V244" s="39" t="str">
        <f ca="1">IF($T244&lt;=AA$4,INDEX(TypicalCriticalitiesMAHBarrier501[Typical Components],MATCH($T244,TypicalCriticalitiesMAHBarrier501[Column2],0)),"")</f>
        <v/>
      </c>
      <c r="W244" s="13" t="str">
        <f ca="1">IF($T244&lt;=AA$4,INDEX(TypicalCriticalitiesMAHBarrier501[Typical Criticality],MATCH($T244,TypicalCriticalitiesMAHBarrier50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01[Barrier Family Description],MATCH($T245,TypicalCriticalitiesMAHBarrier501[Barrier Family ID],0)),"")</f>
        <v/>
      </c>
      <c r="V245" s="39" t="str">
        <f ca="1">IF($T245&lt;=AA$4,INDEX(TypicalCriticalitiesMAHBarrier501[Typical Components],MATCH($T245,TypicalCriticalitiesMAHBarrier501[Column2],0)),"")</f>
        <v/>
      </c>
      <c r="W245" s="13" t="str">
        <f ca="1">IF($T245&lt;=AA$4,INDEX(TypicalCriticalitiesMAHBarrier501[Typical Criticality],MATCH($T245,TypicalCriticalitiesMAHBarrier50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01[Barrier Family Description],MATCH($T246,TypicalCriticalitiesMAHBarrier501[Barrier Family ID],0)),"")</f>
        <v/>
      </c>
      <c r="V246" s="39" t="str">
        <f ca="1">IF($T246&lt;=AA$4,INDEX(TypicalCriticalitiesMAHBarrier501[Typical Components],MATCH($T246,TypicalCriticalitiesMAHBarrier501[Column2],0)),"")</f>
        <v/>
      </c>
      <c r="W246" s="13" t="str">
        <f ca="1">IF($T246&lt;=AA$4,INDEX(TypicalCriticalitiesMAHBarrier501[Typical Criticality],MATCH($T246,TypicalCriticalitiesMAHBarrier50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01[Barrier Family Description],MATCH($T247,TypicalCriticalitiesMAHBarrier501[Barrier Family ID],0)),"")</f>
        <v/>
      </c>
      <c r="V247" s="39" t="str">
        <f ca="1">IF($T247&lt;=AA$4,INDEX(TypicalCriticalitiesMAHBarrier501[Typical Components],MATCH($T247,TypicalCriticalitiesMAHBarrier501[Column2],0)),"")</f>
        <v/>
      </c>
      <c r="W247" s="13" t="str">
        <f ca="1">IF($T247&lt;=AA$4,INDEX(TypicalCriticalitiesMAHBarrier501[Typical Criticality],MATCH($T247,TypicalCriticalitiesMAHBarrier50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01[Barrier Family Description],MATCH($T248,TypicalCriticalitiesMAHBarrier501[Barrier Family ID],0)),"")</f>
        <v/>
      </c>
      <c r="V248" s="39" t="str">
        <f ca="1">IF($T248&lt;=AA$4,INDEX(TypicalCriticalitiesMAHBarrier501[Typical Components],MATCH($T248,TypicalCriticalitiesMAHBarrier501[Column2],0)),"")</f>
        <v/>
      </c>
      <c r="W248" s="13" t="str">
        <f ca="1">IF($T248&lt;=AA$4,INDEX(TypicalCriticalitiesMAHBarrier501[Typical Criticality],MATCH($T248,TypicalCriticalitiesMAHBarrier50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01[Barrier Family Description],MATCH($T249,TypicalCriticalitiesMAHBarrier501[Barrier Family ID],0)),"")</f>
        <v/>
      </c>
      <c r="V249" s="39" t="str">
        <f ca="1">IF($T249&lt;=AA$4,INDEX(TypicalCriticalitiesMAHBarrier501[Typical Components],MATCH($T249,TypicalCriticalitiesMAHBarrier501[Column2],0)),"")</f>
        <v/>
      </c>
      <c r="W249" s="13" t="str">
        <f ca="1">IF($T249&lt;=AA$4,INDEX(TypicalCriticalitiesMAHBarrier501[Typical Criticality],MATCH($T249,TypicalCriticalitiesMAHBarrier50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01[Barrier Family Description],MATCH($T250,TypicalCriticalitiesMAHBarrier501[Barrier Family ID],0)),"")</f>
        <v/>
      </c>
      <c r="V250" s="39" t="str">
        <f ca="1">IF($T250&lt;=AA$4,INDEX(TypicalCriticalitiesMAHBarrier501[Typical Components],MATCH($T250,TypicalCriticalitiesMAHBarrier501[Column2],0)),"")</f>
        <v/>
      </c>
      <c r="W250" s="13" t="str">
        <f ca="1">IF($T250&lt;=AA$4,INDEX(TypicalCriticalitiesMAHBarrier501[Typical Criticality],MATCH($T250,TypicalCriticalitiesMAHBarrier50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01[Barrier Family Description],MATCH($T251,TypicalCriticalitiesMAHBarrier501[Barrier Family ID],0)),"")</f>
        <v/>
      </c>
      <c r="V251" s="39" t="str">
        <f ca="1">IF($T251&lt;=AA$4,INDEX(TypicalCriticalitiesMAHBarrier501[Typical Components],MATCH($T251,TypicalCriticalitiesMAHBarrier501[Column2],0)),"")</f>
        <v/>
      </c>
      <c r="W251" s="13" t="str">
        <f ca="1">IF($T251&lt;=AA$4,INDEX(TypicalCriticalitiesMAHBarrier501[Typical Criticality],MATCH($T251,TypicalCriticalitiesMAHBarrier50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01[Barrier Family Description],MATCH($T252,TypicalCriticalitiesMAHBarrier501[Barrier Family ID],0)),"")</f>
        <v/>
      </c>
      <c r="V252" s="39" t="str">
        <f ca="1">IF($T252&lt;=AA$4,INDEX(TypicalCriticalitiesMAHBarrier501[Typical Components],MATCH($T252,TypicalCriticalitiesMAHBarrier501[Column2],0)),"")</f>
        <v/>
      </c>
      <c r="W252" s="13" t="str">
        <f ca="1">IF($T252&lt;=AA$4,INDEX(TypicalCriticalitiesMAHBarrier501[Typical Criticality],MATCH($T252,TypicalCriticalitiesMAHBarrier50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01[Barrier Family Description],MATCH($T253,TypicalCriticalitiesMAHBarrier501[Barrier Family ID],0)),"")</f>
        <v/>
      </c>
      <c r="V253" s="39" t="str">
        <f ca="1">IF($T253&lt;=AA$4,INDEX(TypicalCriticalitiesMAHBarrier501[Typical Components],MATCH($T253,TypicalCriticalitiesMAHBarrier501[Column2],0)),"")</f>
        <v/>
      </c>
      <c r="W253" s="13" t="str">
        <f ca="1">IF($T253&lt;=AA$4,INDEX(TypicalCriticalitiesMAHBarrier501[Typical Criticality],MATCH($T253,TypicalCriticalitiesMAHBarrier50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01[Barrier Family Description],MATCH($T254,TypicalCriticalitiesMAHBarrier501[Barrier Family ID],0)),"")</f>
        <v/>
      </c>
      <c r="V254" s="39" t="str">
        <f ca="1">IF($T254&lt;=AA$4,INDEX(TypicalCriticalitiesMAHBarrier501[Typical Components],MATCH($T254,TypicalCriticalitiesMAHBarrier501[Column2],0)),"")</f>
        <v/>
      </c>
      <c r="W254" s="13" t="str">
        <f ca="1">IF($T254&lt;=AA$4,INDEX(TypicalCriticalitiesMAHBarrier501[Typical Criticality],MATCH($T254,TypicalCriticalitiesMAHBarrier50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01[Barrier Family Description],MATCH($T255,TypicalCriticalitiesMAHBarrier501[Barrier Family ID],0)),"")</f>
        <v/>
      </c>
      <c r="V255" s="39" t="str">
        <f ca="1">IF($T255&lt;=AA$4,INDEX(TypicalCriticalitiesMAHBarrier501[Typical Components],MATCH($T255,TypicalCriticalitiesMAHBarrier501[Column2],0)),"")</f>
        <v/>
      </c>
      <c r="W255" s="13" t="str">
        <f ca="1">IF($T255&lt;=AA$4,INDEX(TypicalCriticalitiesMAHBarrier501[Typical Criticality],MATCH($T255,TypicalCriticalitiesMAHBarrier50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01[Barrier Family Description],MATCH($T256,TypicalCriticalitiesMAHBarrier501[Barrier Family ID],0)),"")</f>
        <v/>
      </c>
      <c r="V256" s="39" t="str">
        <f ca="1">IF($T256&lt;=AA$4,INDEX(TypicalCriticalitiesMAHBarrier501[Typical Components],MATCH($T256,TypicalCriticalitiesMAHBarrier501[Column2],0)),"")</f>
        <v/>
      </c>
      <c r="W256" s="13" t="str">
        <f ca="1">IF($T256&lt;=AA$4,INDEX(TypicalCriticalitiesMAHBarrier501[Typical Criticality],MATCH($T256,TypicalCriticalitiesMAHBarrier50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01[Barrier Family Description],MATCH($T257,TypicalCriticalitiesMAHBarrier501[Barrier Family ID],0)),"")</f>
        <v/>
      </c>
      <c r="V257" s="39" t="str">
        <f ca="1">IF($T257&lt;=AA$4,INDEX(TypicalCriticalitiesMAHBarrier501[Typical Components],MATCH($T257,TypicalCriticalitiesMAHBarrier501[Column2],0)),"")</f>
        <v/>
      </c>
      <c r="W257" s="13" t="str">
        <f ca="1">IF($T257&lt;=AA$4,INDEX(TypicalCriticalitiesMAHBarrier501[Typical Criticality],MATCH($T257,TypicalCriticalitiesMAHBarrier50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01[Barrier Family Description],MATCH($T258,TypicalCriticalitiesMAHBarrier501[Barrier Family ID],0)),"")</f>
        <v/>
      </c>
      <c r="V258" s="39" t="str">
        <f ca="1">IF($T258&lt;=AA$4,INDEX(TypicalCriticalitiesMAHBarrier501[Typical Components],MATCH($T258,TypicalCriticalitiesMAHBarrier501[Column2],0)),"")</f>
        <v/>
      </c>
      <c r="W258" s="13" t="str">
        <f ca="1">IF($T258&lt;=AA$4,INDEX(TypicalCriticalitiesMAHBarrier501[Typical Criticality],MATCH($T258,TypicalCriticalitiesMAHBarrier50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01[Barrier Family Description],MATCH($T259,TypicalCriticalitiesMAHBarrier501[Barrier Family ID],0)),"")</f>
        <v/>
      </c>
      <c r="V259" s="39" t="str">
        <f ca="1">IF($T259&lt;=AA$4,INDEX(TypicalCriticalitiesMAHBarrier501[Typical Components],MATCH($T259,TypicalCriticalitiesMAHBarrier501[Column2],0)),"")</f>
        <v/>
      </c>
      <c r="W259" s="13" t="str">
        <f ca="1">IF($T259&lt;=AA$4,INDEX(TypicalCriticalitiesMAHBarrier501[Typical Criticality],MATCH($T259,TypicalCriticalitiesMAHBarrier50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01[Barrier Family Description],MATCH($T260,TypicalCriticalitiesMAHBarrier501[Barrier Family ID],0)),"")</f>
        <v/>
      </c>
      <c r="V260" s="39" t="str">
        <f ca="1">IF($T260&lt;=AA$4,INDEX(TypicalCriticalitiesMAHBarrier501[Typical Components],MATCH($T260,TypicalCriticalitiesMAHBarrier501[Column2],0)),"")</f>
        <v/>
      </c>
      <c r="W260" s="13" t="str">
        <f ca="1">IF($T260&lt;=AA$4,INDEX(TypicalCriticalitiesMAHBarrier501[Typical Criticality],MATCH($T260,TypicalCriticalitiesMAHBarrier50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01[Barrier Family Description],MATCH($T261,TypicalCriticalitiesMAHBarrier501[Barrier Family ID],0)),"")</f>
        <v/>
      </c>
      <c r="V261" s="39" t="str">
        <f ca="1">IF($T261&lt;=AA$4,INDEX(TypicalCriticalitiesMAHBarrier501[Typical Components],MATCH($T261,TypicalCriticalitiesMAHBarrier501[Column2],0)),"")</f>
        <v/>
      </c>
      <c r="W261" s="13" t="str">
        <f ca="1">IF($T261&lt;=AA$4,INDEX(TypicalCriticalitiesMAHBarrier501[Typical Criticality],MATCH($T261,TypicalCriticalitiesMAHBarrier50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01[Barrier Family Description],MATCH($T262,TypicalCriticalitiesMAHBarrier501[Barrier Family ID],0)),"")</f>
        <v/>
      </c>
      <c r="V262" s="39" t="str">
        <f ca="1">IF($T262&lt;=AA$4,INDEX(TypicalCriticalitiesMAHBarrier501[Typical Components],MATCH($T262,TypicalCriticalitiesMAHBarrier501[Column2],0)),"")</f>
        <v/>
      </c>
      <c r="W262" s="13" t="str">
        <f ca="1">IF($T262&lt;=AA$4,INDEX(TypicalCriticalitiesMAHBarrier501[Typical Criticality],MATCH($T262,TypicalCriticalitiesMAHBarrier50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01[Barrier Family Description],MATCH($T263,TypicalCriticalitiesMAHBarrier501[Barrier Family ID],0)),"")</f>
        <v/>
      </c>
      <c r="V263" s="39" t="str">
        <f ca="1">IF($T263&lt;=AA$4,INDEX(TypicalCriticalitiesMAHBarrier501[Typical Components],MATCH($T263,TypicalCriticalitiesMAHBarrier501[Column2],0)),"")</f>
        <v/>
      </c>
      <c r="W263" s="13" t="str">
        <f ca="1">IF($T263&lt;=AA$4,INDEX(TypicalCriticalitiesMAHBarrier501[Typical Criticality],MATCH($T263,TypicalCriticalitiesMAHBarrier50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01[Barrier Family Description],MATCH($T264,TypicalCriticalitiesMAHBarrier501[Barrier Family ID],0)),"")</f>
        <v/>
      </c>
      <c r="V264" s="39" t="str">
        <f ca="1">IF($T264&lt;=AA$4,INDEX(TypicalCriticalitiesMAHBarrier501[Typical Components],MATCH($T264,TypicalCriticalitiesMAHBarrier501[Column2],0)),"")</f>
        <v/>
      </c>
      <c r="W264" s="13" t="str">
        <f ca="1">IF($T264&lt;=AA$4,INDEX(TypicalCriticalitiesMAHBarrier501[Typical Criticality],MATCH($T264,TypicalCriticalitiesMAHBarrier50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01[Barrier Family Description],MATCH($T265,TypicalCriticalitiesMAHBarrier501[Barrier Family ID],0)),"")</f>
        <v/>
      </c>
      <c r="V265" s="39" t="str">
        <f ca="1">IF($T265&lt;=AA$4,INDEX(TypicalCriticalitiesMAHBarrier501[Typical Components],MATCH($T265,TypicalCriticalitiesMAHBarrier501[Column2],0)),"")</f>
        <v/>
      </c>
      <c r="W265" s="13" t="str">
        <f ca="1">IF($T265&lt;=AA$4,INDEX(TypicalCriticalitiesMAHBarrier501[Typical Criticality],MATCH($T265,TypicalCriticalitiesMAHBarrier50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01[Barrier Family Description],MATCH($T266,TypicalCriticalitiesMAHBarrier501[Barrier Family ID],0)),"")</f>
        <v/>
      </c>
      <c r="V266" s="39" t="str">
        <f ca="1">IF($T266&lt;=AA$4,INDEX(TypicalCriticalitiesMAHBarrier501[Typical Components],MATCH($T266,TypicalCriticalitiesMAHBarrier501[Column2],0)),"")</f>
        <v/>
      </c>
      <c r="W266" s="13" t="str">
        <f ca="1">IF($T266&lt;=AA$4,INDEX(TypicalCriticalitiesMAHBarrier501[Typical Criticality],MATCH($T266,TypicalCriticalitiesMAHBarrier50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01[Barrier Family Description],MATCH($T267,TypicalCriticalitiesMAHBarrier501[Barrier Family ID],0)),"")</f>
        <v/>
      </c>
      <c r="V267" s="39" t="str">
        <f ca="1">IF($T267&lt;=AA$4,INDEX(TypicalCriticalitiesMAHBarrier501[Typical Components],MATCH($T267,TypicalCriticalitiesMAHBarrier501[Column2],0)),"")</f>
        <v/>
      </c>
      <c r="W267" s="13" t="str">
        <f ca="1">IF($T267&lt;=AA$4,INDEX(TypicalCriticalitiesMAHBarrier501[Typical Criticality],MATCH($T267,TypicalCriticalitiesMAHBarrier50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01[Barrier Family Description],MATCH($T268,TypicalCriticalitiesMAHBarrier501[Barrier Family ID],0)),"")</f>
        <v/>
      </c>
      <c r="V268" s="39" t="str">
        <f ca="1">IF($T268&lt;=AA$4,INDEX(TypicalCriticalitiesMAHBarrier501[Typical Components],MATCH($T268,TypicalCriticalitiesMAHBarrier501[Column2],0)),"")</f>
        <v/>
      </c>
      <c r="W268" s="13" t="str">
        <f ca="1">IF($T268&lt;=AA$4,INDEX(TypicalCriticalitiesMAHBarrier501[Typical Criticality],MATCH($T268,TypicalCriticalitiesMAHBarrier50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01[Barrier Family Description],MATCH($T269,TypicalCriticalitiesMAHBarrier501[Barrier Family ID],0)),"")</f>
        <v/>
      </c>
      <c r="V269" s="39" t="str">
        <f ca="1">IF($T269&lt;=AA$4,INDEX(TypicalCriticalitiesMAHBarrier501[Typical Components],MATCH($T269,TypicalCriticalitiesMAHBarrier501[Column2],0)),"")</f>
        <v/>
      </c>
      <c r="W269" s="13" t="str">
        <f ca="1">IF($T269&lt;=AA$4,INDEX(TypicalCriticalitiesMAHBarrier501[Typical Criticality],MATCH($T269,TypicalCriticalitiesMAHBarrier50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01[Barrier Family Description],MATCH($T270,TypicalCriticalitiesMAHBarrier501[Barrier Family ID],0)),"")</f>
        <v/>
      </c>
      <c r="V270" s="39" t="str">
        <f ca="1">IF($T270&lt;=AA$4,INDEX(TypicalCriticalitiesMAHBarrier501[Typical Components],MATCH($T270,TypicalCriticalitiesMAHBarrier501[Column2],0)),"")</f>
        <v/>
      </c>
      <c r="W270" s="13" t="str">
        <f ca="1">IF($T270&lt;=AA$4,INDEX(TypicalCriticalitiesMAHBarrier501[Typical Criticality],MATCH($T270,TypicalCriticalitiesMAHBarrier50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01[Barrier Family Description],MATCH($T271,TypicalCriticalitiesMAHBarrier501[Barrier Family ID],0)),"")</f>
        <v/>
      </c>
      <c r="V271" s="39" t="str">
        <f ca="1">IF($T271&lt;=AA$4,INDEX(TypicalCriticalitiesMAHBarrier501[Typical Components],MATCH($T271,TypicalCriticalitiesMAHBarrier501[Column2],0)),"")</f>
        <v/>
      </c>
      <c r="W271" s="13" t="str">
        <f ca="1">IF($T271&lt;=AA$4,INDEX(TypicalCriticalitiesMAHBarrier501[Typical Criticality],MATCH($T271,TypicalCriticalitiesMAHBarrier50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01[Barrier Family Description],MATCH($T272,TypicalCriticalitiesMAHBarrier501[Barrier Family ID],0)),"")</f>
        <v/>
      </c>
      <c r="V272" s="39" t="str">
        <f ca="1">IF($T272&lt;=AA$4,INDEX(TypicalCriticalitiesMAHBarrier501[Typical Components],MATCH($T272,TypicalCriticalitiesMAHBarrier501[Column2],0)),"")</f>
        <v/>
      </c>
      <c r="W272" s="13" t="str">
        <f ca="1">IF($T272&lt;=AA$4,INDEX(TypicalCriticalitiesMAHBarrier501[Typical Criticality],MATCH($T272,TypicalCriticalitiesMAHBarrier50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01[Barrier Family Description],MATCH($T273,TypicalCriticalitiesMAHBarrier501[Barrier Family ID],0)),"")</f>
        <v/>
      </c>
      <c r="V273" s="39" t="str">
        <f ca="1">IF($T273&lt;=AA$4,INDEX(TypicalCriticalitiesMAHBarrier501[Typical Components],MATCH($T273,TypicalCriticalitiesMAHBarrier501[Column2],0)),"")</f>
        <v/>
      </c>
      <c r="W273" s="13" t="str">
        <f ca="1">IF($T273&lt;=AA$4,INDEX(TypicalCriticalitiesMAHBarrier501[Typical Criticality],MATCH($T273,TypicalCriticalitiesMAHBarrier50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